ow r="143520" spans="1:9" x14ac:dyDescent="0.2">
      <c r="A143520" s="1" t="s">
        <v>40</v>
      </c>
      <c r="B143520" s="1" t="s">
        <v>35</v>
      </c>
      <c r="C143520" s="1" t="s">
        <v>11</v>
      </c>
      <c r="D143520">
        <v>1.1499999999999999</v>
      </c>
      <c r="E143520">
        <v>4888</v>
      </c>
      <c r="F143520">
        <v>2024</v>
      </c>
      <c r="G143520" s="1" t="s">
        <v>143558</v>
      </c>
      <c r="H143520" s="1" t="s">
        <v>24</v>
      </c>
      <c r="I143520" s="1" t="s">
        <v>30</v>
      </c>
    </row>
    <row r="143521" spans="1:9" x14ac:dyDescent="0.2">
      <c r="A143521" s="1" t="s">
        <v>59</v>
      </c>
      <c r="B143521" s="1" t="s">
        <v>10</v>
      </c>
      <c r="C143521" s="1" t="s">
        <v>17</v>
      </c>
      <c r="D143521">
        <v>77.63</v>
      </c>
      <c r="E143521">
        <v>4076</v>
      </c>
      <c r="F143521">
        <v>2023</v>
      </c>
      <c r="G143521" s="1" t="s">
        <v>143559</v>
      </c>
      <c r="H143521" s="1" t="s">
        <v>19</v>
      </c>
      <c r="I143521" s="1" t="s">
        <v>30</v>
      </c>
    </row>
    <row r="143522" spans="1:9" x14ac:dyDescent="0.2">
      <c r="A143522" s="1" t="s">
        <v>54</v>
      </c>
      <c r="B143522" s="1" t="s">
        <v>32</v>
      </c>
      <c r="C143522" s="1" t="s">
        <v>11</v>
      </c>
      <c r="D143522">
        <v>79.88</v>
      </c>
      <c r="E143522">
        <v>3987</v>
      </c>
      <c r="F143522">
        <v>2024</v>
      </c>
      <c r="G143522" s="1" t="s">
        <v>143560</v>
      </c>
      <c r="H143522" s="1" t="s">
        <v>34</v>
      </c>
      <c r="I143522" s="1" t="s">
        <v>30</v>
      </c>
    </row>
    <row r="143523" spans="1:9" x14ac:dyDescent="0.2">
      <c r="A143523" s="1" t="s">
        <v>59</v>
      </c>
      <c r="B143523" s="1" t="s">
        <v>16</v>
      </c>
      <c r="C143523" s="1" t="s">
        <v>36</v>
      </c>
      <c r="D143523">
        <v>39.82</v>
      </c>
      <c r="E143523">
        <v>1283</v>
      </c>
      <c r="F143523">
        <v>2024</v>
      </c>
      <c r="G143523" s="1" t="s">
        <v>143561</v>
      </c>
      <c r="H143523" s="1" t="s">
        <v>24</v>
      </c>
      <c r="I143523" s="1" t="s">
        <v>30</v>
      </c>
    </row>
    <row r="143524" spans="1:9" x14ac:dyDescent="0.2">
      <c r="A143524" s="1" t="s">
        <v>9</v>
      </c>
      <c r="B143524" s="1" t="s">
        <v>22</v>
      </c>
      <c r="C143524" s="1" t="s">
        <v>11</v>
      </c>
      <c r="D143524">
        <v>91.81</v>
      </c>
      <c r="E143524">
        <v>8554</v>
      </c>
      <c r="F143524">
        <v>2024</v>
      </c>
      <c r="G143524" s="1" t="s">
        <v>143562</v>
      </c>
      <c r="H143524" s="1" t="s">
        <v>34</v>
      </c>
      <c r="I143524" s="1" t="s">
        <v>20</v>
      </c>
    </row>
    <row r="143525" spans="1:9" x14ac:dyDescent="0.2">
      <c r="A143525" s="1" t="s">
        <v>25</v>
      </c>
      <c r="B143525" s="1" t="s">
        <v>35</v>
      </c>
      <c r="C143525" s="1" t="s">
        <v>11</v>
      </c>
      <c r="D143525">
        <v>31.92</v>
      </c>
      <c r="E143525">
        <v>3479</v>
      </c>
      <c r="F143525">
        <v>2024</v>
      </c>
      <c r="G143525" s="1" t="s">
        <v>143563</v>
      </c>
      <c r="H143525" s="1" t="s">
        <v>39</v>
      </c>
      <c r="I143525" s="1" t="s">
        <v>14</v>
      </c>
    </row>
    <row r="143526" spans="1:9" x14ac:dyDescent="0.2">
      <c r="A143526" s="1" t="s">
        <v>9</v>
      </c>
      <c r="B143526" s="1" t="s">
        <v>22</v>
      </c>
      <c r="C143526" s="1" t="s">
        <v>11</v>
      </c>
      <c r="D143526">
        <v>15.15</v>
      </c>
      <c r="E143526">
        <v>6566</v>
      </c>
      <c r="F143526">
        <v>2024</v>
      </c>
      <c r="G143526" s="1" t="s">
        <v>143564</v>
      </c>
      <c r="H143526" s="1" t="s">
        <v>24</v>
      </c>
      <c r="I143526" s="1" t="s">
        <v>20</v>
      </c>
    </row>
    <row r="143527" spans="1:9" x14ac:dyDescent="0.2">
      <c r="A143527" s="1" t="s">
        <v>46</v>
      </c>
      <c r="B143527" s="1" t="s">
        <v>32</v>
      </c>
      <c r="C143527" s="1" t="s">
        <v>17</v>
      </c>
      <c r="D143527">
        <v>47.19</v>
      </c>
      <c r="E143527">
        <v>6566</v>
      </c>
      <c r="F143527">
        <v>2024</v>
      </c>
      <c r="G143527" s="1" t="s">
        <v>143565</v>
      </c>
      <c r="H143527" s="1" t="s">
        <v>13</v>
      </c>
      <c r="I143527" s="1" t="s">
        <v>14</v>
      </c>
    </row>
    <row r="143528" spans="1:9" x14ac:dyDescent="0.2">
      <c r="A143528" s="1" t="s">
        <v>40</v>
      </c>
      <c r="B143528" s="1" t="s">
        <v>32</v>
      </c>
      <c r="C143528" s="1" t="s">
        <v>17</v>
      </c>
      <c r="D143528">
        <v>29.7</v>
      </c>
      <c r="E143528">
        <v>1516</v>
      </c>
      <c r="F143528">
        <v>2024</v>
      </c>
      <c r="G143528" s="1" t="s">
        <v>143566</v>
      </c>
      <c r="H143528" s="1" t="s">
        <v>13</v>
      </c>
      <c r="I143528" s="1" t="s">
        <v>30</v>
      </c>
    </row>
    <row r="143529" spans="1:9" x14ac:dyDescent="0.2">
      <c r="A143529" s="1" t="s">
        <v>15</v>
      </c>
      <c r="B143529" s="1" t="s">
        <v>35</v>
      </c>
      <c r="C143529" s="1" t="s">
        <v>78</v>
      </c>
      <c r="D143529">
        <v>80.14</v>
      </c>
      <c r="E143529">
        <v>3306</v>
      </c>
      <c r="F143529">
        <v>2024</v>
      </c>
      <c r="G143529" s="1" t="s">
        <v>143567</v>
      </c>
      <c r="H143529" s="1" t="s">
        <v>39</v>
      </c>
      <c r="I143529" s="1" t="s">
        <v>14</v>
      </c>
    </row>
    <row r="143530" spans="1:9" x14ac:dyDescent="0.2">
      <c r="A143530" s="1" t="s">
        <v>54</v>
      </c>
      <c r="B143530" s="1" t="s">
        <v>32</v>
      </c>
      <c r="C143530" s="1" t="s">
        <v>11</v>
      </c>
      <c r="D143530">
        <v>35.04</v>
      </c>
      <c r="E143530">
        <v>8950</v>
      </c>
      <c r="F143530">
        <v>2024</v>
      </c>
      <c r="G143530" s="1" t="s">
        <v>143568</v>
      </c>
      <c r="H143530" s="1" t="s">
        <v>19</v>
      </c>
      <c r="I143530" s="1" t="s">
        <v>30</v>
      </c>
    </row>
    <row r="143531" spans="1:9" x14ac:dyDescent="0.2">
      <c r="A143531" s="1" t="s">
        <v>31</v>
      </c>
      <c r="B143531" s="1" t="s">
        <v>49</v>
      </c>
      <c r="C143531" s="1" t="s">
        <v>17</v>
      </c>
      <c r="D143531">
        <v>37.200000000000003</v>
      </c>
      <c r="E143531">
        <v>5979</v>
      </c>
      <c r="F143531">
        <v>2024</v>
      </c>
      <c r="G143531" s="1" t="s">
        <v>143569</v>
      </c>
      <c r="H143531" s="1" t="s">
        <v>34</v>
      </c>
      <c r="I143531" s="1" t="s">
        <v>14</v>
      </c>
    </row>
    <row r="143532" spans="1:9" x14ac:dyDescent="0.2">
      <c r="A143532" s="1" t="s">
        <v>9</v>
      </c>
      <c r="B143532" s="1" t="s">
        <v>49</v>
      </c>
      <c r="C143532" s="1" t="s">
        <v>78</v>
      </c>
      <c r="D143532">
        <v>12.78</v>
      </c>
      <c r="E143532">
        <v>2010</v>
      </c>
      <c r="F143532">
        <v>2024</v>
      </c>
      <c r="G143532" s="1" t="s">
        <v>143570</v>
      </c>
      <c r="H143532" s="1" t="s">
        <v>24</v>
      </c>
      <c r="I143532" s="1" t="s">
        <v>20</v>
      </c>
    </row>
    <row r="143533" spans="1:9" x14ac:dyDescent="0.2">
      <c r="A143533" s="1" t="s">
        <v>9</v>
      </c>
      <c r="B143533" s="1" t="s">
        <v>22</v>
      </c>
      <c r="C143533" s="1" t="s">
        <v>78</v>
      </c>
      <c r="D143533">
        <v>79.540000000000006</v>
      </c>
      <c r="E143533">
        <v>3648</v>
      </c>
      <c r="F143533">
        <v>2024</v>
      </c>
      <c r="G143533" s="1" t="s">
        <v>143571</v>
      </c>
      <c r="H143533" s="1" t="s">
        <v>39</v>
      </c>
      <c r="I143533" s="1" t="s">
        <v>30</v>
      </c>
    </row>
    <row r="143534" spans="1:9" x14ac:dyDescent="0.2">
      <c r="A143534" s="1" t="s">
        <v>40</v>
      </c>
      <c r="B143534" s="1" t="s">
        <v>10</v>
      </c>
      <c r="C143534" s="1" t="s">
        <v>17</v>
      </c>
      <c r="D143534">
        <v>1.37</v>
      </c>
      <c r="E143534">
        <v>3336</v>
      </c>
      <c r="F143534">
        <v>2024</v>
      </c>
      <c r="G143534" s="1" t="s">
        <v>143572</v>
      </c>
      <c r="H143534" s="1" t="s">
        <v>39</v>
      </c>
      <c r="I143534" s="1" t="s">
        <v>30</v>
      </c>
    </row>
    <row r="143535" spans="1:9" x14ac:dyDescent="0.2">
      <c r="A143535" s="1" t="s">
        <v>59</v>
      </c>
      <c r="B143535" s="1" t="s">
        <v>49</v>
      </c>
      <c r="C143535" s="1" t="s">
        <v>11</v>
      </c>
      <c r="D143535">
        <v>8.86</v>
      </c>
      <c r="E143535">
        <v>7709</v>
      </c>
      <c r="F143535">
        <v>2024</v>
      </c>
      <c r="G143535" s="1" t="s">
        <v>143573</v>
      </c>
      <c r="H143535" s="1" t="s">
        <v>34</v>
      </c>
      <c r="I143535" s="1" t="s">
        <v>30</v>
      </c>
    </row>
    <row r="143536" spans="1:9" x14ac:dyDescent="0.2">
      <c r="A143536" s="1" t="s">
        <v>31</v>
      </c>
      <c r="B143536" s="1" t="s">
        <v>10</v>
      </c>
      <c r="C143536" s="1" t="s">
        <v>11</v>
      </c>
      <c r="D143536">
        <v>70.38</v>
      </c>
      <c r="E143536">
        <v>8885</v>
      </c>
      <c r="F143536">
        <v>2023</v>
      </c>
      <c r="G143536" s="1" t="s">
        <v>143574</v>
      </c>
      <c r="H143536" s="1" t="s">
        <v>13</v>
      </c>
      <c r="I143536" s="1" t="s">
        <v>20</v>
      </c>
    </row>
    <row r="143537" spans="1:9" x14ac:dyDescent="0.2">
      <c r="A143537" s="1" t="s">
        <v>15</v>
      </c>
      <c r="B143537" s="1" t="s">
        <v>35</v>
      </c>
      <c r="C143537" s="1" t="s">
        <v>17</v>
      </c>
      <c r="D143537">
        <v>94.73</v>
      </c>
      <c r="E143537">
        <v>316</v>
      </c>
      <c r="F143537">
        <v>2024</v>
      </c>
      <c r="G143537" s="1" t="s">
        <v>143575</v>
      </c>
      <c r="H143537" s="1" t="s">
        <v>13</v>
      </c>
      <c r="I143537" s="1" t="s">
        <v>30</v>
      </c>
    </row>
    <row r="143538" spans="1:9" x14ac:dyDescent="0.2">
      <c r="A143538" s="1" t="s">
        <v>44</v>
      </c>
      <c r="B143538" s="1" t="s">
        <v>16</v>
      </c>
      <c r="C143538" s="1" t="s">
        <v>17</v>
      </c>
      <c r="D143538">
        <v>99.39</v>
      </c>
      <c r="E143538">
        <v>8121</v>
      </c>
      <c r="F143538">
        <v>2024</v>
      </c>
      <c r="G143538" s="1" t="s">
        <v>143576</v>
      </c>
      <c r="H143538" s="1" t="s">
        <v>34</v>
      </c>
      <c r="I143538" s="1" t="s">
        <v>30</v>
      </c>
    </row>
    <row r="143539" spans="1:9" x14ac:dyDescent="0.2">
      <c r="A143539" s="1" t="s">
        <v>54</v>
      </c>
      <c r="B143539" s="1" t="s">
        <v>16</v>
      </c>
      <c r="C143539" s="1" t="s">
        <v>11</v>
      </c>
      <c r="D143539">
        <v>47.28</v>
      </c>
      <c r="E143539">
        <v>5933</v>
      </c>
      <c r="F143539">
        <v>2024</v>
      </c>
      <c r="G143539" s="1" t="s">
        <v>143577</v>
      </c>
      <c r="H143539" s="1" t="s">
        <v>19</v>
      </c>
      <c r="I143539" s="1" t="s">
        <v>30</v>
      </c>
    </row>
    <row r="143540" spans="1:9" x14ac:dyDescent="0.2">
      <c r="A143540" s="1" t="s">
        <v>31</v>
      </c>
      <c r="B143540" s="1" t="s">
        <v>10</v>
      </c>
      <c r="C143540" s="1" t="s">
        <v>17</v>
      </c>
      <c r="D143540">
        <v>64.900000000000006</v>
      </c>
      <c r="E143540">
        <v>6547</v>
      </c>
      <c r="F143540">
        <v>2024</v>
      </c>
      <c r="G143540" s="1" t="s">
        <v>143578</v>
      </c>
      <c r="H143540" s="1" t="s">
        <v>39</v>
      </c>
      <c r="I143540" s="1" t="s">
        <v>14</v>
      </c>
    </row>
    <row r="143541" spans="1:9" x14ac:dyDescent="0.2">
      <c r="A143541" s="1" t="s">
        <v>40</v>
      </c>
      <c r="B143541" s="1" t="s">
        <v>32</v>
      </c>
      <c r="C143541" s="1" t="s">
        <v>17</v>
      </c>
      <c r="D143541">
        <v>93.26</v>
      </c>
      <c r="E143541">
        <v>6461</v>
      </c>
      <c r="F143541">
        <v>2024</v>
      </c>
      <c r="G143541" s="1" t="s">
        <v>143579</v>
      </c>
      <c r="H143541" s="1" t="s">
        <v>24</v>
      </c>
      <c r="I143541" s="1" t="s">
        <v>20</v>
      </c>
    </row>
    <row r="143542" spans="1:9" x14ac:dyDescent="0.2">
      <c r="A143542" s="1" t="s">
        <v>21</v>
      </c>
      <c r="B143542" s="1" t="s">
        <v>35</v>
      </c>
      <c r="C143542" s="1" t="s">
        <v>11</v>
      </c>
      <c r="D143542">
        <v>74.349999999999994</v>
      </c>
      <c r="E143542">
        <v>655</v>
      </c>
      <c r="F143542">
        <v>2024</v>
      </c>
      <c r="G143542" s="1" t="s">
        <v>143580</v>
      </c>
      <c r="H143542" s="1" t="s">
        <v>19</v>
      </c>
      <c r="I143542" s="1" t="s">
        <v>20</v>
      </c>
    </row>
    <row r="143543" spans="1:9" x14ac:dyDescent="0.2">
      <c r="A143543" s="1" t="s">
        <v>31</v>
      </c>
      <c r="B143543" s="1" t="s">
        <v>22</v>
      </c>
      <c r="C143543" s="1" t="s">
        <v>11</v>
      </c>
      <c r="D143543">
        <v>14.36</v>
      </c>
      <c r="E143543">
        <v>1029</v>
      </c>
      <c r="F143543">
        <v>2023</v>
      </c>
      <c r="G143543" s="1" t="s">
        <v>143581</v>
      </c>
      <c r="H143543" s="1" t="s">
        <v>13</v>
      </c>
      <c r="I143543" s="1" t="s">
        <v>20</v>
      </c>
    </row>
    <row r="143544" spans="1:9" x14ac:dyDescent="0.2">
      <c r="A143544" s="1" t="s">
        <v>40</v>
      </c>
      <c r="B143544" s="1" t="s">
        <v>22</v>
      </c>
      <c r="C143544" s="1" t="s">
        <v>11</v>
      </c>
      <c r="D143544">
        <v>14.81</v>
      </c>
      <c r="E143544">
        <v>9294</v>
      </c>
      <c r="F143544">
        <v>2024</v>
      </c>
      <c r="G143544" s="1" t="s">
        <v>143582</v>
      </c>
      <c r="H143544" s="1" t="s">
        <v>39</v>
      </c>
      <c r="I143544" s="1" t="s">
        <v>30</v>
      </c>
    </row>
    <row r="143545" spans="1:9" x14ac:dyDescent="0.2">
      <c r="A143545" s="1" t="s">
        <v>44</v>
      </c>
      <c r="B143545" s="1" t="s">
        <v>41</v>
      </c>
      <c r="C143545" s="1" t="s">
        <v>17</v>
      </c>
      <c r="D143545">
        <v>61.92</v>
      </c>
      <c r="E143545">
        <v>2065</v>
      </c>
      <c r="F143545">
        <v>2024</v>
      </c>
      <c r="G143545" s="1" t="s">
        <v>143583</v>
      </c>
      <c r="H143545" s="1" t="s">
        <v>39</v>
      </c>
      <c r="I143545" s="1" t="s">
        <v>20</v>
      </c>
    </row>
    <row r="143546" spans="1:9" x14ac:dyDescent="0.2">
      <c r="A143546" s="1" t="s">
        <v>15</v>
      </c>
      <c r="B143546" s="1" t="s">
        <v>22</v>
      </c>
      <c r="C143546" s="1" t="s">
        <v>17</v>
      </c>
      <c r="D143546">
        <v>60.51</v>
      </c>
      <c r="E143546">
        <v>2148</v>
      </c>
      <c r="F143546">
        <v>2024</v>
      </c>
      <c r="G143546" s="1" t="s">
        <v>143584</v>
      </c>
      <c r="H143546" s="1" t="s">
        <v>39</v>
      </c>
      <c r="I143546" s="1" t="s">
        <v>20</v>
      </c>
    </row>
    <row r="143547" spans="1:9" x14ac:dyDescent="0.2">
      <c r="A143547" s="1" t="s">
        <v>44</v>
      </c>
      <c r="B143547" s="1" t="s">
        <v>16</v>
      </c>
      <c r="C143547" s="1" t="s">
        <v>17</v>
      </c>
      <c r="D143547">
        <v>27.75</v>
      </c>
      <c r="E143547">
        <v>4826</v>
      </c>
      <c r="F143547">
        <v>2024</v>
      </c>
      <c r="G143547" s="1" t="s">
        <v>143585</v>
      </c>
      <c r="H143547" s="1" t="s">
        <v>13</v>
      </c>
      <c r="I143547" s="1" t="s">
        <v>14</v>
      </c>
    </row>
    <row r="143548" spans="1:9" x14ac:dyDescent="0.2">
      <c r="A143548" s="1" t="s">
        <v>59</v>
      </c>
      <c r="B143548" s="1" t="s">
        <v>27</v>
      </c>
      <c r="C143548" s="1" t="s">
        <v>11</v>
      </c>
      <c r="D143548">
        <v>72.5</v>
      </c>
      <c r="E143548">
        <v>2055</v>
      </c>
      <c r="F143548">
        <v>2023</v>
      </c>
      <c r="G143548" s="1" t="s">
        <v>143586</v>
      </c>
      <c r="H143548" s="1" t="s">
        <v>24</v>
      </c>
      <c r="I143548" s="1" t="s">
        <v>20</v>
      </c>
    </row>
    <row r="143549" spans="1:9" x14ac:dyDescent="0.2">
      <c r="A143549" s="1" t="s">
        <v>40</v>
      </c>
      <c r="B143549" s="1" t="s">
        <v>35</v>
      </c>
      <c r="C143549" s="1" t="s">
        <v>17</v>
      </c>
      <c r="D143549">
        <v>17.670000000000002</v>
      </c>
      <c r="E143549">
        <v>6974</v>
      </c>
      <c r="F143549">
        <v>2023</v>
      </c>
      <c r="G143549" s="1" t="s">
        <v>143587</v>
      </c>
      <c r="H143549" s="1" t="s">
        <v>13</v>
      </c>
      <c r="I143549" s="1" t="s">
        <v>20</v>
      </c>
    </row>
    <row r="143550" spans="1:9" x14ac:dyDescent="0.2">
      <c r="A143550" s="1" t="s">
        <v>21</v>
      </c>
      <c r="B143550" s="1" t="s">
        <v>16</v>
      </c>
      <c r="C143550" s="1" t="s">
        <v>78</v>
      </c>
      <c r="D143550">
        <v>14.96</v>
      </c>
      <c r="E143550">
        <v>6725</v>
      </c>
      <c r="F143550">
        <v>2023</v>
      </c>
      <c r="G143550" s="1" t="s">
        <v>143588</v>
      </c>
      <c r="H143550" s="1" t="s">
        <v>19</v>
      </c>
      <c r="I143550" s="1" t="s">
        <v>14</v>
      </c>
    </row>
    <row r="143551" spans="1:9" x14ac:dyDescent="0.2">
      <c r="A143551" s="1" t="s">
        <v>9</v>
      </c>
      <c r="B143551" s="1" t="s">
        <v>35</v>
      </c>
      <c r="C143551" s="1" t="s">
        <v>28</v>
      </c>
      <c r="D143551">
        <v>35.69</v>
      </c>
      <c r="E143551">
        <v>8636</v>
      </c>
      <c r="F143551">
        <v>2024</v>
      </c>
      <c r="G143551" s="1" t="s">
        <v>143589</v>
      </c>
      <c r="H143551" s="1" t="s">
        <v>24</v>
      </c>
      <c r="I143551" s="1" t="s">
        <v>30</v>
      </c>
    </row>
    <row r="143552" spans="1:9" x14ac:dyDescent="0.2">
      <c r="A143552" s="1" t="s">
        <v>44</v>
      </c>
      <c r="B143552" s="1" t="s">
        <v>35</v>
      </c>
      <c r="C143552" s="1" t="s">
        <v>11</v>
      </c>
      <c r="D143552">
        <v>62.71</v>
      </c>
      <c r="E143552">
        <v>9905</v>
      </c>
      <c r="F143552">
        <v>2024</v>
      </c>
      <c r="G143552" s="1" t="s">
        <v>143590</v>
      </c>
      <c r="H143552" s="1" t="s">
        <v>39</v>
      </c>
      <c r="I143552" s="1" t="s">
        <v>20</v>
      </c>
    </row>
    <row r="143553" spans="1:9" x14ac:dyDescent="0.2">
      <c r="A143553" s="1" t="s">
        <v>31</v>
      </c>
      <c r="B143553" s="1" t="s">
        <v>10</v>
      </c>
      <c r="C143553" s="1" t="s">
        <v>17</v>
      </c>
      <c r="D143553">
        <v>64.97</v>
      </c>
      <c r="E143553">
        <v>8362</v>
      </c>
      <c r="F143553">
        <v>2023</v>
      </c>
      <c r="G143553" s="1" t="s">
        <v>143591</v>
      </c>
      <c r="H143553" s="1" t="s">
        <v>34</v>
      </c>
      <c r="I143553" s="1" t="s">
        <v>20</v>
      </c>
    </row>
    <row r="143554" spans="1:9" x14ac:dyDescent="0.2">
      <c r="A143554" s="1" t="s">
        <v>40</v>
      </c>
      <c r="B143554" s="1" t="s">
        <v>32</v>
      </c>
      <c r="C143554" s="1" t="s">
        <v>17</v>
      </c>
      <c r="D143554">
        <v>44.78</v>
      </c>
      <c r="E143554">
        <v>4177</v>
      </c>
      <c r="F143554">
        <v>2024</v>
      </c>
      <c r="G143554" s="1" t="s">
        <v>143592</v>
      </c>
      <c r="H143554" s="1" t="s">
        <v>13</v>
      </c>
      <c r="I143554" s="1" t="s">
        <v>30</v>
      </c>
    </row>
    <row r="143555" spans="1:9" x14ac:dyDescent="0.2">
      <c r="A143555" s="1" t="s">
        <v>54</v>
      </c>
      <c r="B143555" s="1" t="s">
        <v>27</v>
      </c>
      <c r="C143555" s="1" t="s">
        <v>17</v>
      </c>
      <c r="D143555">
        <v>33.270000000000003</v>
      </c>
      <c r="E143555">
        <v>5681</v>
      </c>
      <c r="F143555">
        <v>2023</v>
      </c>
      <c r="G143555" s="1" t="s">
        <v>143593</v>
      </c>
      <c r="H143555" s="1" t="s">
        <v>39</v>
      </c>
      <c r="I143555" s="1" t="s">
        <v>30</v>
      </c>
    </row>
    <row r="143556" spans="1:9" x14ac:dyDescent="0.2">
      <c r="A143556" s="1" t="s">
        <v>44</v>
      </c>
      <c r="B143556" s="1" t="s">
        <v>35</v>
      </c>
      <c r="C143556" s="1" t="s">
        <v>17</v>
      </c>
      <c r="D143556">
        <v>6.33</v>
      </c>
      <c r="E143556">
        <v>5972</v>
      </c>
      <c r="F143556">
        <v>2024</v>
      </c>
      <c r="G143556" s="1" t="s">
        <v>143594</v>
      </c>
      <c r="H143556" s="1" t="s">
        <v>24</v>
      </c>
      <c r="I143556" s="1" t="s">
        <v>30</v>
      </c>
    </row>
    <row r="143557" spans="1:9" x14ac:dyDescent="0.2">
      <c r="A143557" s="1" t="s">
        <v>44</v>
      </c>
      <c r="B143557" s="1" t="s">
        <v>10</v>
      </c>
      <c r="C143557" s="1" t="s">
        <v>11</v>
      </c>
      <c r="D143557">
        <v>71.19</v>
      </c>
      <c r="E143557">
        <v>8382</v>
      </c>
      <c r="F143557">
        <v>2024</v>
      </c>
      <c r="G143557" s="1" t="s">
        <v>143595</v>
      </c>
      <c r="H143557" s="1" t="s">
        <v>13</v>
      </c>
      <c r="I143557" s="1" t="s">
        <v>20</v>
      </c>
    </row>
    <row r="143558" spans="1:9" x14ac:dyDescent="0.2">
      <c r="A143558" s="1" t="s">
        <v>54</v>
      </c>
      <c r="B143558" s="1" t="s">
        <v>16</v>
      </c>
      <c r="C143558" s="1" t="s">
        <v>36</v>
      </c>
      <c r="D143558">
        <v>20.81</v>
      </c>
      <c r="E143558">
        <v>2147</v>
      </c>
      <c r="F143558">
        <v>2024</v>
      </c>
      <c r="G143558" s="1" t="s">
        <v>143596</v>
      </c>
      <c r="H143558" s="1" t="s">
        <v>39</v>
      </c>
      <c r="I143558" s="1" t="s">
        <v>20</v>
      </c>
    </row>
    <row r="143559" spans="1:9" x14ac:dyDescent="0.2">
      <c r="A143559" s="1" t="s">
        <v>44</v>
      </c>
      <c r="B143559" s="1" t="s">
        <v>41</v>
      </c>
      <c r="C143559" s="1" t="s">
        <v>28</v>
      </c>
      <c r="D143559">
        <v>61.92</v>
      </c>
      <c r="E143559">
        <v>7029</v>
      </c>
      <c r="F143559">
        <v>2023</v>
      </c>
      <c r="G143559" s="1" t="s">
        <v>143597</v>
      </c>
      <c r="H143559" s="1" t="s">
        <v>19</v>
      </c>
      <c r="I143559" s="1" t="s">
        <v>14</v>
      </c>
    </row>
    <row r="143560" spans="1:9" x14ac:dyDescent="0.2">
      <c r="A143560" s="1" t="s">
        <v>9</v>
      </c>
      <c r="B143560" s="1" t="s">
        <v>16</v>
      </c>
      <c r="C143560" s="1" t="s">
        <v>28</v>
      </c>
      <c r="D143560">
        <v>11.59</v>
      </c>
      <c r="E143560">
        <v>422</v>
      </c>
      <c r="F143560">
        <v>2023</v>
      </c>
      <c r="G143560" s="1" t="s">
        <v>143598</v>
      </c>
      <c r="H143560" s="1" t="s">
        <v>24</v>
      </c>
      <c r="I143560" s="1" t="s">
        <v>20</v>
      </c>
    </row>
    <row r="143561" spans="1:9" x14ac:dyDescent="0.2">
      <c r="A143561" s="1" t="s">
        <v>25</v>
      </c>
      <c r="B143561" s="1" t="s">
        <v>16</v>
      </c>
      <c r="C143561" s="1" t="s">
        <v>11</v>
      </c>
      <c r="D143561">
        <v>81.45</v>
      </c>
      <c r="E143561">
        <v>7217</v>
      </c>
      <c r="F143561">
        <v>2024</v>
      </c>
      <c r="G143561" s="1" t="s">
        <v>143599</v>
      </c>
      <c r="H143561" s="1" t="s">
        <v>13</v>
      </c>
      <c r="I143561" s="1" t="s">
        <v>30</v>
      </c>
    </row>
    <row r="143562" spans="1:9" x14ac:dyDescent="0.2">
      <c r="A143562" s="1" t="s">
        <v>9</v>
      </c>
      <c r="B143562" s="1" t="s">
        <v>27</v>
      </c>
      <c r="C143562" s="1" t="s">
        <v>78</v>
      </c>
      <c r="D143562">
        <v>90.23</v>
      </c>
      <c r="E143562">
        <v>909</v>
      </c>
      <c r="F143562">
        <v>2023</v>
      </c>
      <c r="G143562" s="1" t="s">
        <v>143600</v>
      </c>
      <c r="H143562" s="1" t="s">
        <v>34</v>
      </c>
      <c r="I143562" s="1" t="s">
        <v>30</v>
      </c>
    </row>
    <row r="143563" spans="1:9" x14ac:dyDescent="0.2">
      <c r="A143563" s="1" t="s">
        <v>31</v>
      </c>
      <c r="B143563" s="1" t="s">
        <v>35</v>
      </c>
      <c r="C143563" s="1" t="s">
        <v>11</v>
      </c>
      <c r="D143563">
        <v>43.15</v>
      </c>
      <c r="E143563">
        <v>4078</v>
      </c>
      <c r="F143563">
        <v>2023</v>
      </c>
      <c r="G143563" s="1" t="s">
        <v>143601</v>
      </c>
      <c r="H143563" s="1" t="s">
        <v>34</v>
      </c>
      <c r="I143563" s="1" t="s">
        <v>30</v>
      </c>
    </row>
    <row r="143564" spans="1:9" x14ac:dyDescent="0.2">
      <c r="A143564" s="1" t="s">
        <v>46</v>
      </c>
      <c r="B143564" s="1" t="s">
        <v>41</v>
      </c>
      <c r="C143564" s="1" t="s">
        <v>36</v>
      </c>
      <c r="D143564">
        <v>7.74</v>
      </c>
      <c r="E143564">
        <v>8780</v>
      </c>
      <c r="F143564">
        <v>2024</v>
      </c>
      <c r="G143564" s="1" t="s">
        <v>143602</v>
      </c>
      <c r="H143564" s="1" t="s">
        <v>34</v>
      </c>
      <c r="I143564" s="1" t="s">
        <v>14</v>
      </c>
    </row>
    <row r="143565" spans="1:9" x14ac:dyDescent="0.2">
      <c r="A143565" s="1" t="s">
        <v>9</v>
      </c>
      <c r="B143565" s="1" t="s">
        <v>49</v>
      </c>
      <c r="C143565" s="1" t="s">
        <v>11</v>
      </c>
      <c r="D143565">
        <v>43.5</v>
      </c>
      <c r="E143565">
        <v>1741</v>
      </c>
      <c r="F143565">
        <v>2024</v>
      </c>
      <c r="G143565" s="1" t="s">
        <v>143603</v>
      </c>
      <c r="H143565" s="1" t="s">
        <v>39</v>
      </c>
      <c r="I143565" s="1" t="s">
        <v>20</v>
      </c>
    </row>
    <row r="143566" spans="1:9" x14ac:dyDescent="0.2">
      <c r="A143566" s="1" t="s">
        <v>21</v>
      </c>
      <c r="B143566" s="1" t="s">
        <v>41</v>
      </c>
      <c r="C143566" s="1" t="s">
        <v>78</v>
      </c>
      <c r="D143566">
        <v>93.54</v>
      </c>
      <c r="E143566">
        <v>7002</v>
      </c>
      <c r="F143566">
        <v>2023</v>
      </c>
      <c r="G143566" s="1" t="s">
        <v>143604</v>
      </c>
      <c r="H143566" s="1" t="s">
        <v>34</v>
      </c>
      <c r="I143566" s="1" t="s">
        <v>30</v>
      </c>
    </row>
    <row r="143567" spans="1:9" x14ac:dyDescent="0.2">
      <c r="A143567" s="1" t="s">
        <v>59</v>
      </c>
      <c r="B143567" s="1" t="s">
        <v>35</v>
      </c>
      <c r="C143567" s="1" t="s">
        <v>28</v>
      </c>
      <c r="D143567">
        <v>6.37</v>
      </c>
      <c r="E143567">
        <v>3065</v>
      </c>
      <c r="F143567">
        <v>2023</v>
      </c>
      <c r="G143567" s="1" t="s">
        <v>143605</v>
      </c>
      <c r="H143567" s="1" t="s">
        <v>39</v>
      </c>
      <c r="I143567" s="1" t="s">
        <v>30</v>
      </c>
    </row>
    <row r="143568" spans="1:9" x14ac:dyDescent="0.2">
      <c r="A143568" s="1" t="s">
        <v>54</v>
      </c>
      <c r="B143568" s="1" t="s">
        <v>32</v>
      </c>
      <c r="C143568" s="1" t="s">
        <v>11</v>
      </c>
      <c r="D143568">
        <v>61.81</v>
      </c>
      <c r="E143568">
        <v>5576</v>
      </c>
      <c r="F143568">
        <v>2023</v>
      </c>
      <c r="G143568" s="1" t="s">
        <v>143606</v>
      </c>
      <c r="H143568" s="1" t="s">
        <v>34</v>
      </c>
      <c r="I143568" s="1" t="s">
        <v>14</v>
      </c>
    </row>
    <row r="143569" spans="1:9" x14ac:dyDescent="0.2">
      <c r="A143569" s="1" t="s">
        <v>15</v>
      </c>
      <c r="B143569" s="1" t="s">
        <v>16</v>
      </c>
      <c r="C143569" s="1" t="s">
        <v>11</v>
      </c>
      <c r="D143569">
        <v>30.65</v>
      </c>
      <c r="E143569">
        <v>2964</v>
      </c>
      <c r="F143569">
        <v>2024</v>
      </c>
      <c r="G143569" s="1" t="s">
        <v>143607</v>
      </c>
      <c r="H143569" s="1" t="s">
        <v>19</v>
      </c>
      <c r="I143569" s="1" t="s">
        <v>14</v>
      </c>
    </row>
    <row r="143570" spans="1:9" x14ac:dyDescent="0.2">
      <c r="A143570" s="1" t="s">
        <v>31</v>
      </c>
      <c r="B143570" s="1" t="s">
        <v>27</v>
      </c>
      <c r="C143570" s="1" t="s">
        <v>17</v>
      </c>
      <c r="D143570">
        <v>69.77</v>
      </c>
      <c r="E143570">
        <v>8091</v>
      </c>
      <c r="F143570">
        <v>2024</v>
      </c>
      <c r="G143570" s="1" t="s">
        <v>143608</v>
      </c>
      <c r="H143570" s="1" t="s">
        <v>39</v>
      </c>
      <c r="I143570" s="1" t="s">
        <v>14</v>
      </c>
    </row>
    <row r="143571" spans="1:9" x14ac:dyDescent="0.2">
      <c r="A143571" s="1" t="s">
        <v>9</v>
      </c>
      <c r="B143571" s="1" t="s">
        <v>16</v>
      </c>
      <c r="C143571" s="1" t="s">
        <v>17</v>
      </c>
      <c r="D143571">
        <v>74.87</v>
      </c>
      <c r="E143571">
        <v>8202</v>
      </c>
      <c r="F143571">
        <v>2024</v>
      </c>
      <c r="G143571" s="1" t="s">
        <v>143609</v>
      </c>
      <c r="H143571" s="1" t="s">
        <v>39</v>
      </c>
      <c r="I143571" s="1" t="s">
        <v>14</v>
      </c>
    </row>
    <row r="143572" spans="1:9" x14ac:dyDescent="0.2">
      <c r="A143572" s="1" t="s">
        <v>54</v>
      </c>
      <c r="B143572" s="1" t="s">
        <v>27</v>
      </c>
      <c r="C143572" s="1" t="s">
        <v>28</v>
      </c>
      <c r="D143572">
        <v>66.62</v>
      </c>
      <c r="E143572">
        <v>1060</v>
      </c>
      <c r="F143572">
        <v>2024</v>
      </c>
      <c r="G143572" s="1" t="s">
        <v>143610</v>
      </c>
      <c r="H143572" s="1" t="s">
        <v>13</v>
      </c>
      <c r="I143572" s="1" t="s">
        <v>20</v>
      </c>
    </row>
    <row r="143573" spans="1:9" x14ac:dyDescent="0.2">
      <c r="A143573" s="1" t="s">
        <v>46</v>
      </c>
      <c r="B143573" s="1" t="s">
        <v>10</v>
      </c>
      <c r="C143573" s="1" t="s">
        <v>17</v>
      </c>
      <c r="D143573">
        <v>42.8</v>
      </c>
      <c r="E143573">
        <v>893</v>
      </c>
      <c r="F143573">
        <v>2024</v>
      </c>
      <c r="G143573" s="1" t="s">
        <v>143611</v>
      </c>
      <c r="H143573" s="1" t="s">
        <v>34</v>
      </c>
      <c r="I143573" s="1" t="s">
        <v>14</v>
      </c>
    </row>
    <row r="143574" spans="1:9" x14ac:dyDescent="0.2">
      <c r="A143574" s="1" t="s">
        <v>9</v>
      </c>
      <c r="B143574" s="1" t="s">
        <v>10</v>
      </c>
      <c r="C143574" s="1" t="s">
        <v>28</v>
      </c>
      <c r="D143574">
        <v>50.03</v>
      </c>
      <c r="E143574">
        <v>8016</v>
      </c>
      <c r="F143574">
        <v>2024</v>
      </c>
      <c r="G143574" s="1" t="s">
        <v>143612</v>
      </c>
      <c r="H143574" s="1" t="s">
        <v>24</v>
      </c>
      <c r="I143574" s="1" t="s">
        <v>30</v>
      </c>
    </row>
    <row r="143575" spans="1:9" x14ac:dyDescent="0.2">
      <c r="A143575" s="1" t="s">
        <v>59</v>
      </c>
      <c r="B143575" s="1" t="s">
        <v>49</v>
      </c>
      <c r="C143575" s="1" t="s">
        <v>11</v>
      </c>
      <c r="D143575">
        <v>39.51</v>
      </c>
      <c r="E143575">
        <v>8085</v>
      </c>
      <c r="F143575">
        <v>2023</v>
      </c>
      <c r="G143575" s="1" t="s">
        <v>143613</v>
      </c>
      <c r="H143575" s="1" t="s">
        <v>39</v>
      </c>
      <c r="I143575" s="1" t="s">
        <v>20</v>
      </c>
    </row>
    <row r="143576" spans="1:9" x14ac:dyDescent="0.2">
      <c r="A143576" s="1" t="s">
        <v>46</v>
      </c>
      <c r="B143576" s="1" t="s">
        <v>27</v>
      </c>
      <c r="C143576" s="1" t="s">
        <v>78</v>
      </c>
      <c r="D143576">
        <v>88.47</v>
      </c>
      <c r="E143576">
        <v>5396</v>
      </c>
      <c r="F143576">
        <v>2024</v>
      </c>
      <c r="G143576" s="1" t="s">
        <v>143614</v>
      </c>
      <c r="H143576" s="1" t="s">
        <v>13</v>
      </c>
      <c r="I143576" s="1" t="s">
        <v>14</v>
      </c>
    </row>
    <row r="143577" spans="1:9" x14ac:dyDescent="0.2">
      <c r="A143577" s="1" t="s">
        <v>44</v>
      </c>
      <c r="B143577" s="1" t="s">
        <v>35</v>
      </c>
      <c r="C143577" s="1" t="s">
        <v>28</v>
      </c>
      <c r="D143577">
        <v>32.979999999999997</v>
      </c>
      <c r="E143577">
        <v>4319</v>
      </c>
      <c r="F143577">
        <v>2024</v>
      </c>
      <c r="G143577" s="1" t="s">
        <v>143615</v>
      </c>
      <c r="H143577" s="1" t="s">
        <v>39</v>
      </c>
      <c r="I143577" s="1" t="s">
        <v>14</v>
      </c>
    </row>
    <row r="143578" spans="1:9" x14ac:dyDescent="0.2">
      <c r="A143578" s="1" t="s">
        <v>54</v>
      </c>
      <c r="B143578" s="1" t="s">
        <v>10</v>
      </c>
      <c r="C143578" s="1" t="s">
        <v>11</v>
      </c>
      <c r="D143578">
        <v>93.89</v>
      </c>
      <c r="E143578">
        <v>8709</v>
      </c>
      <c r="F143578">
        <v>2023</v>
      </c>
      <c r="G143578" s="1" t="s">
        <v>143616</v>
      </c>
      <c r="H143578" s="1" t="s">
        <v>34</v>
      </c>
      <c r="I143578" s="1" t="s">
        <v>14</v>
      </c>
    </row>
    <row r="143579" spans="1:9" x14ac:dyDescent="0.2">
      <c r="A143579" s="1" t="s">
        <v>9</v>
      </c>
      <c r="B143579" s="1" t="s">
        <v>27</v>
      </c>
      <c r="C143579" s="1" t="s">
        <v>28</v>
      </c>
      <c r="D143579">
        <v>37.47</v>
      </c>
      <c r="E143579">
        <v>5015</v>
      </c>
      <c r="F143579">
        <v>2024</v>
      </c>
      <c r="G143579" s="1" t="s">
        <v>143617</v>
      </c>
      <c r="H143579" s="1" t="s">
        <v>19</v>
      </c>
      <c r="I143579" s="1" t="s">
        <v>20</v>
      </c>
    </row>
    <row r="143580" spans="1:9" x14ac:dyDescent="0.2">
      <c r="A143580" s="1" t="s">
        <v>44</v>
      </c>
      <c r="B143580" s="1" t="s">
        <v>27</v>
      </c>
      <c r="C143580" s="1" t="s">
        <v>28</v>
      </c>
      <c r="D143580">
        <v>17.09</v>
      </c>
      <c r="E143580">
        <v>5209</v>
      </c>
      <c r="F143580">
        <v>2023</v>
      </c>
      <c r="G143580" s="1" t="s">
        <v>143618</v>
      </c>
      <c r="H143580" s="1" t="s">
        <v>39</v>
      </c>
      <c r="I143580" s="1" t="s">
        <v>20</v>
      </c>
    </row>
    <row r="143581" spans="1:9" x14ac:dyDescent="0.2">
      <c r="A143581" s="1" t="s">
        <v>44</v>
      </c>
      <c r="B143581" s="1" t="s">
        <v>22</v>
      </c>
      <c r="C143581" s="1" t="s">
        <v>11</v>
      </c>
      <c r="D143581">
        <v>93.85</v>
      </c>
      <c r="E143581">
        <v>2047</v>
      </c>
      <c r="F143581">
        <v>2024</v>
      </c>
      <c r="G143581" s="1" t="s">
        <v>143619</v>
      </c>
      <c r="H143581" s="1" t="s">
        <v>24</v>
      </c>
      <c r="I143581" s="1" t="s">
        <v>14</v>
      </c>
    </row>
    <row r="143582" spans="1:9" x14ac:dyDescent="0.2">
      <c r="A143582" s="1" t="s">
        <v>44</v>
      </c>
      <c r="B143582" s="1" t="s">
        <v>35</v>
      </c>
      <c r="C143582" s="1" t="s">
        <v>11</v>
      </c>
      <c r="D143582">
        <v>77.3</v>
      </c>
      <c r="E143582">
        <v>3347</v>
      </c>
      <c r="F143582">
        <v>2024</v>
      </c>
      <c r="G143582" s="1" t="s">
        <v>143620</v>
      </c>
      <c r="H143582" s="1" t="s">
        <v>39</v>
      </c>
      <c r="I143582" s="1" t="s">
        <v>20</v>
      </c>
    </row>
    <row r="143583" spans="1:9" x14ac:dyDescent="0.2">
      <c r="A143583" s="1" t="s">
        <v>40</v>
      </c>
      <c r="B143583" s="1" t="s">
        <v>35</v>
      </c>
      <c r="C143583" s="1" t="s">
        <v>11</v>
      </c>
      <c r="D143583">
        <v>62.48</v>
      </c>
      <c r="E143583">
        <v>9733</v>
      </c>
      <c r="F143583">
        <v>2023</v>
      </c>
      <c r="G143583" s="1" t="s">
        <v>143621</v>
      </c>
      <c r="H143583" s="1" t="s">
        <v>34</v>
      </c>
      <c r="I143583" s="1" t="s">
        <v>30</v>
      </c>
    </row>
    <row r="143584" spans="1:9" x14ac:dyDescent="0.2">
      <c r="A143584" s="1" t="s">
        <v>46</v>
      </c>
      <c r="B143584" s="1" t="s">
        <v>16</v>
      </c>
      <c r="C143584" s="1" t="s">
        <v>11</v>
      </c>
      <c r="D143584">
        <v>18.32</v>
      </c>
      <c r="E143584">
        <v>1661</v>
      </c>
      <c r="F143584">
        <v>2024</v>
      </c>
      <c r="G143584" s="1" t="s">
        <v>143622</v>
      </c>
      <c r="H143584" s="1" t="s">
        <v>34</v>
      </c>
      <c r="I143584" s="1" t="s">
        <v>20</v>
      </c>
    </row>
    <row r="143585" spans="1:9" x14ac:dyDescent="0.2">
      <c r="A143585" s="1" t="s">
        <v>59</v>
      </c>
      <c r="B143585" s="1" t="s">
        <v>27</v>
      </c>
      <c r="C143585" s="1" t="s">
        <v>17</v>
      </c>
      <c r="D143585">
        <v>92.86</v>
      </c>
      <c r="E143585">
        <v>2078</v>
      </c>
      <c r="F143585">
        <v>2024</v>
      </c>
      <c r="G143585" s="1" t="s">
        <v>143623</v>
      </c>
      <c r="H143585" s="1" t="s">
        <v>13</v>
      </c>
      <c r="I143585" s="1" t="s">
        <v>20</v>
      </c>
    </row>
    <row r="143586" spans="1:9" x14ac:dyDescent="0.2">
      <c r="A143586" s="1" t="s">
        <v>46</v>
      </c>
      <c r="B143586" s="1" t="s">
        <v>16</v>
      </c>
      <c r="C143586" s="1" t="s">
        <v>11</v>
      </c>
      <c r="D143586">
        <v>13.12</v>
      </c>
      <c r="E143586">
        <v>8872</v>
      </c>
      <c r="F143586">
        <v>2024</v>
      </c>
      <c r="G143586" s="1" t="s">
        <v>143624</v>
      </c>
      <c r="H143586" s="1" t="s">
        <v>34</v>
      </c>
      <c r="I143586" s="1" t="s">
        <v>20</v>
      </c>
    </row>
    <row r="143587" spans="1:9" x14ac:dyDescent="0.2">
      <c r="A143587" s="1" t="s">
        <v>46</v>
      </c>
      <c r="B143587" s="1" t="s">
        <v>10</v>
      </c>
      <c r="C143587" s="1" t="s">
        <v>28</v>
      </c>
      <c r="D143587">
        <v>70.319999999999993</v>
      </c>
      <c r="E143587">
        <v>6899</v>
      </c>
      <c r="F143587">
        <v>2024</v>
      </c>
      <c r="G143587" s="1" t="s">
        <v>143625</v>
      </c>
      <c r="H143587" s="1" t="s">
        <v>39</v>
      </c>
      <c r="I143587" s="1" t="s">
        <v>14</v>
      </c>
    </row>
    <row r="143588" spans="1:9" x14ac:dyDescent="0.2">
      <c r="A143588" s="1" t="s">
        <v>40</v>
      </c>
      <c r="B143588" s="1" t="s">
        <v>49</v>
      </c>
      <c r="C143588" s="1" t="s">
        <v>11</v>
      </c>
      <c r="D143588">
        <v>98.13</v>
      </c>
      <c r="E143588">
        <v>230</v>
      </c>
      <c r="F143588">
        <v>2023</v>
      </c>
      <c r="G143588" s="1" t="s">
        <v>143626</v>
      </c>
      <c r="H143588" s="1" t="s">
        <v>24</v>
      </c>
      <c r="I143588" s="1" t="s">
        <v>20</v>
      </c>
    </row>
    <row r="143589" spans="1:9" x14ac:dyDescent="0.2">
      <c r="A143589" s="1" t="s">
        <v>15</v>
      </c>
      <c r="B143589" s="1" t="s">
        <v>49</v>
      </c>
      <c r="C143589" s="1" t="s">
        <v>11</v>
      </c>
      <c r="D143589">
        <v>82.66</v>
      </c>
      <c r="E143589">
        <v>5413</v>
      </c>
      <c r="F143589">
        <v>2024</v>
      </c>
      <c r="G143589" s="1" t="s">
        <v>143627</v>
      </c>
      <c r="H143589" s="1" t="s">
        <v>24</v>
      </c>
      <c r="I143589" s="1" t="s">
        <v>14</v>
      </c>
    </row>
    <row r="143590" spans="1:9" x14ac:dyDescent="0.2">
      <c r="A143590" s="1" t="s">
        <v>25</v>
      </c>
      <c r="B143590" s="1" t="s">
        <v>10</v>
      </c>
      <c r="C143590" s="1" t="s">
        <v>11</v>
      </c>
      <c r="D143590">
        <v>19.09</v>
      </c>
      <c r="E143590">
        <v>6975</v>
      </c>
      <c r="F143590">
        <v>2024</v>
      </c>
      <c r="G143590" s="1" t="s">
        <v>143628</v>
      </c>
      <c r="H143590" s="1" t="s">
        <v>13</v>
      </c>
      <c r="I143590" s="1" t="s">
        <v>14</v>
      </c>
    </row>
    <row r="143591" spans="1:9" x14ac:dyDescent="0.2">
      <c r="A143591" s="1" t="s">
        <v>21</v>
      </c>
      <c r="B143591" s="1" t="s">
        <v>49</v>
      </c>
      <c r="C143591" s="1" t="s">
        <v>28</v>
      </c>
      <c r="D143591">
        <v>77.58</v>
      </c>
      <c r="E143591">
        <v>4008</v>
      </c>
      <c r="F143591">
        <v>2023</v>
      </c>
      <c r="G143591" s="1" t="s">
        <v>143629</v>
      </c>
      <c r="H143591" s="1" t="s">
        <v>13</v>
      </c>
      <c r="I143591" s="1" t="s">
        <v>30</v>
      </c>
    </row>
    <row r="143592" spans="1:9" x14ac:dyDescent="0.2">
      <c r="A143592" s="1" t="s">
        <v>44</v>
      </c>
      <c r="B143592" s="1" t="s">
        <v>32</v>
      </c>
      <c r="C143592" s="1" t="s">
        <v>11</v>
      </c>
      <c r="D143592">
        <v>24.81</v>
      </c>
      <c r="E143592">
        <v>6603</v>
      </c>
      <c r="F143592">
        <v>2024</v>
      </c>
      <c r="G143592" s="1" t="s">
        <v>143630</v>
      </c>
      <c r="H143592" s="1" t="s">
        <v>13</v>
      </c>
      <c r="I143592" s="1" t="s">
        <v>30</v>
      </c>
    </row>
    <row r="143593" spans="1:9" x14ac:dyDescent="0.2">
      <c r="A143593" s="1" t="s">
        <v>46</v>
      </c>
      <c r="B143593" s="1" t="s">
        <v>27</v>
      </c>
      <c r="C143593" s="1" t="s">
        <v>17</v>
      </c>
      <c r="D143593">
        <v>85.91</v>
      </c>
      <c r="E143593">
        <v>9282</v>
      </c>
      <c r="F143593">
        <v>2023</v>
      </c>
      <c r="G143593" s="1" t="s">
        <v>143631</v>
      </c>
      <c r="H143593" s="1" t="s">
        <v>19</v>
      </c>
      <c r="I143593" s="1" t="s">
        <v>20</v>
      </c>
    </row>
    <row r="143594" spans="1:9" x14ac:dyDescent="0.2">
      <c r="A143594" s="1" t="s">
        <v>44</v>
      </c>
      <c r="B143594" s="1" t="s">
        <v>22</v>
      </c>
      <c r="C143594" s="1" t="s">
        <v>17</v>
      </c>
      <c r="D143594">
        <v>22.98</v>
      </c>
      <c r="E143594">
        <v>5332</v>
      </c>
      <c r="F143594">
        <v>2024</v>
      </c>
      <c r="G143594" s="1" t="s">
        <v>143632</v>
      </c>
      <c r="H143594" s="1" t="s">
        <v>24</v>
      </c>
      <c r="I143594" s="1" t="s">
        <v>20</v>
      </c>
    </row>
    <row r="143595" spans="1:9" x14ac:dyDescent="0.2">
      <c r="A143595" s="1" t="s">
        <v>54</v>
      </c>
      <c r="B143595" s="1" t="s">
        <v>35</v>
      </c>
      <c r="C143595" s="1" t="s">
        <v>11</v>
      </c>
      <c r="D143595">
        <v>56.41</v>
      </c>
      <c r="E143595">
        <v>8524</v>
      </c>
      <c r="F143595">
        <v>2024</v>
      </c>
      <c r="G143595" s="1" t="s">
        <v>143633</v>
      </c>
      <c r="H143595" s="1" t="s">
        <v>39</v>
      </c>
      <c r="I143595" s="1" t="s">
        <v>30</v>
      </c>
    </row>
    <row r="143596" spans="1:9" x14ac:dyDescent="0.2">
      <c r="A143596" s="1" t="s">
        <v>31</v>
      </c>
      <c r="B143596" s="1" t="s">
        <v>49</v>
      </c>
      <c r="C143596" s="1" t="s">
        <v>11</v>
      </c>
      <c r="D143596">
        <v>70.680000000000007</v>
      </c>
      <c r="E143596">
        <v>1027</v>
      </c>
      <c r="F143596">
        <v>2023</v>
      </c>
      <c r="G143596" s="1" t="s">
        <v>143634</v>
      </c>
      <c r="H143596" s="1" t="s">
        <v>24</v>
      </c>
      <c r="I143596" s="1" t="s">
        <v>30</v>
      </c>
    </row>
    <row r="143597" spans="1:9" x14ac:dyDescent="0.2">
      <c r="A143597" s="1" t="s">
        <v>9</v>
      </c>
      <c r="B143597" s="1" t="s">
        <v>22</v>
      </c>
      <c r="C143597" s="1" t="s">
        <v>11</v>
      </c>
      <c r="D143597">
        <v>43.42</v>
      </c>
      <c r="E143597">
        <v>5982</v>
      </c>
      <c r="F143597">
        <v>2024</v>
      </c>
      <c r="G143597" s="1" t="s">
        <v>143635</v>
      </c>
      <c r="H143597" s="1" t="s">
        <v>39</v>
      </c>
      <c r="I143597" s="1" t="s">
        <v>30</v>
      </c>
    </row>
    <row r="143598" spans="1:9" x14ac:dyDescent="0.2">
      <c r="A143598" s="1" t="s">
        <v>15</v>
      </c>
      <c r="B143598" s="1" t="s">
        <v>41</v>
      </c>
      <c r="C143598" s="1" t="s">
        <v>17</v>
      </c>
      <c r="D143598">
        <v>78.569999999999993</v>
      </c>
      <c r="E143598">
        <v>8522</v>
      </c>
      <c r="F143598">
        <v>2024</v>
      </c>
      <c r="G143598" s="1" t="s">
        <v>143636</v>
      </c>
      <c r="H143598" s="1" t="s">
        <v>24</v>
      </c>
      <c r="I143598" s="1" t="s">
        <v>30</v>
      </c>
    </row>
    <row r="143599" spans="1:9" x14ac:dyDescent="0.2">
      <c r="A143599" s="1" t="s">
        <v>15</v>
      </c>
      <c r="B143599" s="1" t="s">
        <v>27</v>
      </c>
      <c r="C143599" s="1" t="s">
        <v>17</v>
      </c>
      <c r="D143599">
        <v>90.77</v>
      </c>
      <c r="E143599">
        <v>3830</v>
      </c>
      <c r="F143599">
        <v>2023</v>
      </c>
      <c r="G143599" s="1" t="s">
        <v>143637</v>
      </c>
      <c r="H143599" s="1" t="s">
        <v>13</v>
      </c>
      <c r="I143599" s="1" t="s">
        <v>20</v>
      </c>
    </row>
    <row r="143600" spans="1:9" x14ac:dyDescent="0.2">
      <c r="A143600" s="1" t="s">
        <v>44</v>
      </c>
      <c r="B143600" s="1" t="s">
        <v>35</v>
      </c>
      <c r="C143600" s="1" t="s">
        <v>11</v>
      </c>
      <c r="D143600">
        <v>11.17</v>
      </c>
      <c r="E143600">
        <v>3136</v>
      </c>
      <c r="F143600">
        <v>2024</v>
      </c>
      <c r="G143600" s="1" t="s">
        <v>143638</v>
      </c>
      <c r="H143600" s="1" t="s">
        <v>24</v>
      </c>
      <c r="I143600" s="1" t="s">
        <v>20</v>
      </c>
    </row>
    <row r="143601" spans="1:9" x14ac:dyDescent="0.2">
      <c r="A143601" s="1" t="s">
        <v>9</v>
      </c>
      <c r="B143601" s="1" t="s">
        <v>27</v>
      </c>
      <c r="C143601" s="1" t="s">
        <v>28</v>
      </c>
      <c r="D143601">
        <v>79.78</v>
      </c>
      <c r="E143601">
        <v>2159</v>
      </c>
      <c r="F143601">
        <v>2024</v>
      </c>
      <c r="G143601" s="1" t="s">
        <v>143639</v>
      </c>
      <c r="H143601" s="1" t="s">
        <v>39</v>
      </c>
      <c r="I143601" s="1" t="s">
        <v>14</v>
      </c>
    </row>
    <row r="143602" spans="1:9" x14ac:dyDescent="0.2">
      <c r="A143602" s="1" t="s">
        <v>59</v>
      </c>
      <c r="B143602" s="1" t="s">
        <v>27</v>
      </c>
      <c r="C143602" s="1" t="s">
        <v>11</v>
      </c>
      <c r="D143602">
        <v>45.83</v>
      </c>
      <c r="E143602">
        <v>9352</v>
      </c>
      <c r="F143602">
        <v>2024</v>
      </c>
      <c r="G143602" s="1" t="s">
        <v>143640</v>
      </c>
      <c r="H143602" s="1" t="s">
        <v>34</v>
      </c>
      <c r="I143602" s="1" t="s">
        <v>20</v>
      </c>
    </row>
    <row r="143603" spans="1:9" x14ac:dyDescent="0.2">
      <c r="A143603" s="1" t="s">
        <v>15</v>
      </c>
      <c r="B143603" s="1" t="s">
        <v>22</v>
      </c>
      <c r="C143603" s="1" t="s">
        <v>11</v>
      </c>
      <c r="D143603">
        <v>90.83</v>
      </c>
      <c r="E143603">
        <v>1465</v>
      </c>
      <c r="F143603">
        <v>2024</v>
      </c>
      <c r="G143603" s="1" t="s">
        <v>143641</v>
      </c>
      <c r="H143603" s="1" t="s">
        <v>39</v>
      </c>
      <c r="I143603" s="1" t="s">
        <v>20</v>
      </c>
    </row>
    <row r="143604" spans="1:9" x14ac:dyDescent="0.2">
      <c r="A143604" s="1" t="s">
        <v>31</v>
      </c>
      <c r="B143604" s="1" t="s">
        <v>16</v>
      </c>
      <c r="C143604" s="1" t="s">
        <v>11</v>
      </c>
      <c r="D143604">
        <v>26.97</v>
      </c>
      <c r="E143604">
        <v>9788</v>
      </c>
      <c r="F143604">
        <v>2024</v>
      </c>
      <c r="G143604" s="1" t="s">
        <v>143642</v>
      </c>
      <c r="H143604" s="1" t="s">
        <v>24</v>
      </c>
      <c r="I143604" s="1" t="s">
        <v>30</v>
      </c>
    </row>
    <row r="143605" spans="1:9" x14ac:dyDescent="0.2">
      <c r="A143605" s="1" t="s">
        <v>44</v>
      </c>
      <c r="B143605" s="1" t="s">
        <v>32</v>
      </c>
      <c r="C143605" s="1" t="s">
        <v>17</v>
      </c>
      <c r="D143605">
        <v>10.41</v>
      </c>
      <c r="E143605">
        <v>6120</v>
      </c>
      <c r="F143605">
        <v>2024</v>
      </c>
      <c r="G143605" s="1" t="s">
        <v>143643</v>
      </c>
      <c r="H143605" s="1" t="s">
        <v>24</v>
      </c>
      <c r="I143605" s="1" t="s">
        <v>14</v>
      </c>
    </row>
    <row r="143606" spans="1:9" x14ac:dyDescent="0.2">
      <c r="A143606" s="1" t="s">
        <v>25</v>
      </c>
      <c r="B143606" s="1" t="s">
        <v>27</v>
      </c>
      <c r="C143606" s="1" t="s">
        <v>11</v>
      </c>
      <c r="D143606">
        <v>35.270000000000003</v>
      </c>
      <c r="E143606">
        <v>6340</v>
      </c>
      <c r="F143606">
        <v>2023</v>
      </c>
      <c r="G143606" s="1" t="s">
        <v>143644</v>
      </c>
      <c r="H143606" s="1" t="s">
        <v>19</v>
      </c>
      <c r="I143606" s="1" t="s">
        <v>30</v>
      </c>
    </row>
    <row r="143607" spans="1:9" x14ac:dyDescent="0.2">
      <c r="A143607" s="1" t="s">
        <v>40</v>
      </c>
      <c r="B143607" s="1" t="s">
        <v>35</v>
      </c>
      <c r="C143607" s="1" t="s">
        <v>17</v>
      </c>
      <c r="D143607">
        <v>55.43</v>
      </c>
      <c r="E143607">
        <v>1707</v>
      </c>
      <c r="F143607">
        <v>2024</v>
      </c>
      <c r="G143607" s="1" t="s">
        <v>143645</v>
      </c>
      <c r="H143607" s="1" t="s">
        <v>24</v>
      </c>
      <c r="I143607" s="1" t="s">
        <v>30</v>
      </c>
    </row>
    <row r="143608" spans="1:9" x14ac:dyDescent="0.2">
      <c r="A143608" s="1" t="s">
        <v>25</v>
      </c>
      <c r="B143608" s="1" t="s">
        <v>16</v>
      </c>
      <c r="C143608" s="1" t="s">
        <v>17</v>
      </c>
      <c r="D143608">
        <v>50.26</v>
      </c>
      <c r="E143608">
        <v>2044</v>
      </c>
      <c r="F143608">
        <v>2024</v>
      </c>
      <c r="G143608" s="1" t="s">
        <v>143646</v>
      </c>
      <c r="H143608" s="1" t="s">
        <v>24</v>
      </c>
      <c r="I143608" s="1" t="s">
        <v>14</v>
      </c>
    </row>
    <row r="143609" spans="1:9" x14ac:dyDescent="0.2">
      <c r="A143609" s="1" t="s">
        <v>21</v>
      </c>
      <c r="B143609" s="1" t="s">
        <v>22</v>
      </c>
      <c r="C143609" s="1" t="s">
        <v>11</v>
      </c>
      <c r="D143609">
        <v>99.54</v>
      </c>
      <c r="E143609">
        <v>6251</v>
      </c>
      <c r="F143609">
        <v>2024</v>
      </c>
      <c r="G143609" s="1" t="s">
        <v>143647</v>
      </c>
      <c r="H143609" s="1" t="s">
        <v>34</v>
      </c>
      <c r="I143609" s="1" t="s">
        <v>30</v>
      </c>
    </row>
    <row r="143610" spans="1:9" x14ac:dyDescent="0.2">
      <c r="A143610" s="1" t="s">
        <v>46</v>
      </c>
      <c r="B143610" s="1" t="s">
        <v>16</v>
      </c>
      <c r="C143610" s="1" t="s">
        <v>78</v>
      </c>
      <c r="D143610">
        <v>71.67</v>
      </c>
      <c r="E143610">
        <v>9096</v>
      </c>
      <c r="F143610">
        <v>2024</v>
      </c>
      <c r="G143610" s="1" t="s">
        <v>143648</v>
      </c>
      <c r="H143610" s="1" t="s">
        <v>24</v>
      </c>
      <c r="I143610" s="1" t="s">
        <v>20</v>
      </c>
    </row>
    <row r="143611" spans="1:9" x14ac:dyDescent="0.2">
      <c r="A143611" s="1" t="s">
        <v>25</v>
      </c>
      <c r="B143611" s="1" t="s">
        <v>35</v>
      </c>
      <c r="C143611" s="1" t="s">
        <v>17</v>
      </c>
      <c r="D143611">
        <v>15.04</v>
      </c>
      <c r="E143611">
        <v>7840</v>
      </c>
      <c r="F143611">
        <v>2023</v>
      </c>
      <c r="G143611" s="1" t="s">
        <v>143649</v>
      </c>
      <c r="H143611" s="1" t="s">
        <v>24</v>
      </c>
      <c r="I143611" s="1" t="s">
        <v>14</v>
      </c>
    </row>
    <row r="143612" spans="1:9" x14ac:dyDescent="0.2">
      <c r="A143612" s="1" t="s">
        <v>9</v>
      </c>
      <c r="B143612" s="1" t="s">
        <v>27</v>
      </c>
      <c r="C143612" s="1" t="s">
        <v>17</v>
      </c>
      <c r="D143612">
        <v>17.55</v>
      </c>
      <c r="E143612">
        <v>1736</v>
      </c>
      <c r="F143612">
        <v>2024</v>
      </c>
      <c r="G143612" s="1" t="s">
        <v>143650</v>
      </c>
      <c r="H143612" s="1" t="s">
        <v>39</v>
      </c>
      <c r="I143612" s="1" t="s">
        <v>20</v>
      </c>
    </row>
    <row r="143613" spans="1:9" x14ac:dyDescent="0.2">
      <c r="A143613" s="1" t="s">
        <v>54</v>
      </c>
      <c r="B143613" s="1" t="s">
        <v>41</v>
      </c>
      <c r="C143613" s="1" t="s">
        <v>28</v>
      </c>
      <c r="D143613">
        <v>64.39</v>
      </c>
      <c r="E143613">
        <v>1100</v>
      </c>
      <c r="F143613">
        <v>2024</v>
      </c>
      <c r="G143613" s="1" t="s">
        <v>143651</v>
      </c>
      <c r="H143613" s="1" t="s">
        <v>24</v>
      </c>
      <c r="I143613" s="1" t="s">
        <v>14</v>
      </c>
    </row>
    <row r="143614" spans="1:9" x14ac:dyDescent="0.2">
      <c r="A143614" s="1" t="s">
        <v>25</v>
      </c>
      <c r="B143614" s="1" t="s">
        <v>49</v>
      </c>
      <c r="C143614" s="1" t="s">
        <v>17</v>
      </c>
      <c r="D143614">
        <v>1.97</v>
      </c>
      <c r="E143614">
        <v>5503</v>
      </c>
      <c r="F143614">
        <v>2024</v>
      </c>
      <c r="G143614" s="1" t="s">
        <v>143652</v>
      </c>
      <c r="H143614" s="1" t="s">
        <v>19</v>
      </c>
      <c r="I143614" s="1" t="s">
        <v>14</v>
      </c>
    </row>
    <row r="143615" spans="1:9" x14ac:dyDescent="0.2">
      <c r="A143615" s="1" t="s">
        <v>31</v>
      </c>
      <c r="B143615" s="1" t="s">
        <v>35</v>
      </c>
      <c r="C143615" s="1" t="s">
        <v>28</v>
      </c>
      <c r="D143615">
        <v>97.31</v>
      </c>
      <c r="E143615">
        <v>4439</v>
      </c>
      <c r="F143615">
        <v>2023</v>
      </c>
      <c r="G143615" s="1" t="s">
        <v>143653</v>
      </c>
      <c r="H143615" s="1" t="s">
        <v>39</v>
      </c>
      <c r="I143615" s="1" t="s">
        <v>20</v>
      </c>
    </row>
    <row r="143616" spans="1:9" x14ac:dyDescent="0.2">
      <c r="A143616" s="1" t="s">
        <v>44</v>
      </c>
      <c r="B143616" s="1" t="s">
        <v>16</v>
      </c>
      <c r="C143616" s="1" t="s">
        <v>11</v>
      </c>
      <c r="D143616">
        <v>61</v>
      </c>
      <c r="E143616">
        <v>6299</v>
      </c>
      <c r="F143616">
        <v>2023</v>
      </c>
      <c r="G143616" s="1" t="s">
        <v>143654</v>
      </c>
      <c r="H143616" s="1" t="s">
        <v>19</v>
      </c>
      <c r="I143616" s="1" t="s">
        <v>30</v>
      </c>
    </row>
    <row r="143617" spans="1:9" x14ac:dyDescent="0.2">
      <c r="A143617" s="1" t="s">
        <v>40</v>
      </c>
      <c r="B143617" s="1" t="s">
        <v>41</v>
      </c>
      <c r="C143617" s="1" t="s">
        <v>17</v>
      </c>
      <c r="D143617">
        <v>73.86</v>
      </c>
      <c r="E143617">
        <v>8064</v>
      </c>
      <c r="F143617">
        <v>2023</v>
      </c>
      <c r="G143617" s="1" t="s">
        <v>143655</v>
      </c>
      <c r="H143617" s="1" t="s">
        <v>19</v>
      </c>
      <c r="I143617" s="1" t="s">
        <v>20</v>
      </c>
    </row>
    <row r="143618" spans="1:9" x14ac:dyDescent="0.2">
      <c r="A143618" s="1" t="s">
        <v>46</v>
      </c>
      <c r="B143618" s="1" t="s">
        <v>41</v>
      </c>
      <c r="C143618" s="1" t="s">
        <v>28</v>
      </c>
      <c r="D143618">
        <v>55.07</v>
      </c>
      <c r="E143618">
        <v>4777</v>
      </c>
      <c r="F143618">
        <v>2024</v>
      </c>
      <c r="G143618" s="1" t="s">
        <v>143656</v>
      </c>
      <c r="H143618" s="1" t="s">
        <v>13</v>
      </c>
      <c r="I143618" s="1" t="s">
        <v>14</v>
      </c>
    </row>
    <row r="143619" spans="1:9" x14ac:dyDescent="0.2">
      <c r="A143619" s="1" t="s">
        <v>40</v>
      </c>
      <c r="B143619" s="1" t="s">
        <v>22</v>
      </c>
      <c r="C143619" s="1" t="s">
        <v>11</v>
      </c>
      <c r="D143619">
        <v>86.19</v>
      </c>
      <c r="E143619">
        <v>5841</v>
      </c>
      <c r="F143619">
        <v>2023</v>
      </c>
      <c r="G143619" s="1" t="s">
        <v>143657</v>
      </c>
      <c r="H143619" s="1" t="s">
        <v>19</v>
      </c>
      <c r="I143619" s="1" t="s">
        <v>20</v>
      </c>
    </row>
    <row r="143620" spans="1:9" x14ac:dyDescent="0.2">
      <c r="A143620" s="1" t="s">
        <v>9</v>
      </c>
      <c r="B143620" s="1" t="s">
        <v>27</v>
      </c>
      <c r="C143620" s="1" t="s">
        <v>11</v>
      </c>
      <c r="D143620">
        <v>54.39</v>
      </c>
      <c r="E143620">
        <v>6255</v>
      </c>
      <c r="F143620">
        <v>2024</v>
      </c>
      <c r="G143620" s="1" t="s">
        <v>143658</v>
      </c>
      <c r="H143620" s="1" t="s">
        <v>34</v>
      </c>
      <c r="I143620" s="1" t="s">
        <v>14</v>
      </c>
    </row>
    <row r="143621" spans="1:9" x14ac:dyDescent="0.2">
      <c r="A143621" s="1" t="s">
        <v>21</v>
      </c>
      <c r="B143621" s="1" t="s">
        <v>32</v>
      </c>
      <c r="C143621" s="1" t="s">
        <v>78</v>
      </c>
      <c r="D143621">
        <v>44.71</v>
      </c>
      <c r="E143621">
        <v>1086</v>
      </c>
      <c r="F143621">
        <v>2023</v>
      </c>
      <c r="G143621" s="1" t="s">
        <v>143659</v>
      </c>
      <c r="H143621" s="1" t="s">
        <v>19</v>
      </c>
      <c r="I143621" s="1" t="s">
        <v>20</v>
      </c>
    </row>
    <row r="143622" spans="1:9" x14ac:dyDescent="0.2">
      <c r="A143622" s="1" t="s">
        <v>9</v>
      </c>
      <c r="B143622" s="1" t="s">
        <v>41</v>
      </c>
      <c r="C143622" s="1" t="s">
        <v>28</v>
      </c>
      <c r="D143622">
        <v>39.520000000000003</v>
      </c>
      <c r="E143622">
        <v>5070</v>
      </c>
      <c r="F143622">
        <v>2023</v>
      </c>
      <c r="G143622" s="1" t="s">
        <v>143660</v>
      </c>
      <c r="H143622" s="1" t="s">
        <v>24</v>
      </c>
      <c r="I143622" s="1" t="s">
        <v>30</v>
      </c>
    </row>
    <row r="143623" spans="1:9" x14ac:dyDescent="0.2">
      <c r="A143623" s="1" t="s">
        <v>25</v>
      </c>
      <c r="B143623" s="1" t="s">
        <v>27</v>
      </c>
      <c r="C143623" s="1" t="s">
        <v>28</v>
      </c>
      <c r="D143623">
        <v>92.66</v>
      </c>
      <c r="E143623">
        <v>5165</v>
      </c>
      <c r="F143623">
        <v>2024</v>
      </c>
      <c r="G143623" s="1" t="s">
        <v>143661</v>
      </c>
      <c r="H143623" s="1" t="s">
        <v>24</v>
      </c>
      <c r="I143623" s="1" t="s">
        <v>30</v>
      </c>
    </row>
    <row r="143624" spans="1:9" x14ac:dyDescent="0.2">
      <c r="A143624" s="1" t="s">
        <v>54</v>
      </c>
      <c r="B143624" s="1" t="s">
        <v>32</v>
      </c>
      <c r="C143624" s="1" t="s">
        <v>28</v>
      </c>
      <c r="D143624">
        <v>60.04</v>
      </c>
      <c r="E143624">
        <v>5792</v>
      </c>
      <c r="F143624">
        <v>2024</v>
      </c>
      <c r="G143624" s="1" t="s">
        <v>143662</v>
      </c>
      <c r="H143624" s="1" t="s">
        <v>13</v>
      </c>
      <c r="I143624" s="1" t="s">
        <v>20</v>
      </c>
    </row>
    <row r="143625" spans="1:9" x14ac:dyDescent="0.2">
      <c r="A143625" s="1" t="s">
        <v>59</v>
      </c>
      <c r="B143625" s="1" t="s">
        <v>32</v>
      </c>
      <c r="C143625" s="1" t="s">
        <v>11</v>
      </c>
      <c r="D143625">
        <v>59.8</v>
      </c>
      <c r="E143625">
        <v>5616</v>
      </c>
      <c r="F143625">
        <v>2023</v>
      </c>
      <c r="G143625" s="1" t="s">
        <v>143663</v>
      </c>
      <c r="H143625" s="1" t="s">
        <v>24</v>
      </c>
      <c r="I143625" s="1" t="s">
        <v>14</v>
      </c>
    </row>
    <row r="143626" spans="1:9" x14ac:dyDescent="0.2">
      <c r="A143626" s="1" t="s">
        <v>59</v>
      </c>
      <c r="B143626" s="1" t="s">
        <v>10</v>
      </c>
      <c r="C143626" s="1" t="s">
        <v>17</v>
      </c>
      <c r="D143626">
        <v>86.67</v>
      </c>
      <c r="E143626">
        <v>4718</v>
      </c>
      <c r="F143626">
        <v>2023</v>
      </c>
      <c r="G143626" s="1" t="s">
        <v>143664</v>
      </c>
      <c r="H143626" s="1" t="s">
        <v>39</v>
      </c>
      <c r="I143626" s="1" t="s">
        <v>20</v>
      </c>
    </row>
    <row r="143627" spans="1:9" x14ac:dyDescent="0.2">
      <c r="A143627" s="1" t="s">
        <v>44</v>
      </c>
      <c r="B143627" s="1" t="s">
        <v>27</v>
      </c>
      <c r="C143627" s="1" t="s">
        <v>17</v>
      </c>
      <c r="D143627">
        <v>79.08</v>
      </c>
      <c r="E143627">
        <v>5020</v>
      </c>
      <c r="F143627">
        <v>2024</v>
      </c>
      <c r="G143627" s="1" t="s">
        <v>143665</v>
      </c>
      <c r="H143627" s="1" t="s">
        <v>24</v>
      </c>
      <c r="I143627" s="1" t="s">
        <v>14</v>
      </c>
    </row>
    <row r="143628" spans="1:9" x14ac:dyDescent="0.2">
      <c r="A143628" s="1" t="s">
        <v>46</v>
      </c>
      <c r="B143628" s="1" t="s">
        <v>16</v>
      </c>
      <c r="C143628" s="1" t="s">
        <v>28</v>
      </c>
      <c r="D143628">
        <v>79.84</v>
      </c>
      <c r="E143628">
        <v>2494</v>
      </c>
      <c r="F143628">
        <v>2024</v>
      </c>
      <c r="G143628" s="1" t="s">
        <v>143666</v>
      </c>
      <c r="H143628" s="1" t="s">
        <v>19</v>
      </c>
      <c r="I143628" s="1" t="s">
        <v>30</v>
      </c>
    </row>
    <row r="143629" spans="1:9" x14ac:dyDescent="0.2">
      <c r="A143629" s="1" t="s">
        <v>21</v>
      </c>
      <c r="B143629" s="1" t="s">
        <v>16</v>
      </c>
      <c r="C143629" s="1" t="s">
        <v>11</v>
      </c>
      <c r="D143629">
        <v>57.6</v>
      </c>
      <c r="E143629">
        <v>4344</v>
      </c>
      <c r="F143629">
        <v>2024</v>
      </c>
      <c r="G143629" s="1" t="s">
        <v>143667</v>
      </c>
      <c r="H143629" s="1" t="s">
        <v>39</v>
      </c>
      <c r="I143629" s="1" t="s">
        <v>20</v>
      </c>
    </row>
    <row r="143630" spans="1:9" x14ac:dyDescent="0.2">
      <c r="A143630" s="1" t="s">
        <v>54</v>
      </c>
      <c r="B143630" s="1" t="s">
        <v>16</v>
      </c>
      <c r="C143630" s="1" t="s">
        <v>78</v>
      </c>
      <c r="D143630">
        <v>74.540000000000006</v>
      </c>
      <c r="E143630">
        <v>5606</v>
      </c>
      <c r="F143630">
        <v>2024</v>
      </c>
      <c r="G143630" s="1" t="s">
        <v>143668</v>
      </c>
      <c r="H143630" s="1" t="s">
        <v>34</v>
      </c>
      <c r="I143630" s="1" t="s">
        <v>20</v>
      </c>
    </row>
    <row r="143631" spans="1:9" x14ac:dyDescent="0.2">
      <c r="A143631" s="1" t="s">
        <v>54</v>
      </c>
      <c r="B143631" s="1" t="s">
        <v>49</v>
      </c>
      <c r="C143631" s="1" t="s">
        <v>11</v>
      </c>
      <c r="D143631">
        <v>11.2</v>
      </c>
      <c r="E143631">
        <v>2319</v>
      </c>
      <c r="F143631">
        <v>2024</v>
      </c>
      <c r="G143631" s="1" t="s">
        <v>143669</v>
      </c>
      <c r="H143631" s="1" t="s">
        <v>13</v>
      </c>
      <c r="I143631" s="1" t="s">
        <v>20</v>
      </c>
    </row>
    <row r="143632" spans="1:9" x14ac:dyDescent="0.2">
      <c r="A143632" s="1" t="s">
        <v>59</v>
      </c>
      <c r="B143632" s="1" t="s">
        <v>10</v>
      </c>
      <c r="C143632" s="1" t="s">
        <v>11</v>
      </c>
      <c r="D143632">
        <v>1.26</v>
      </c>
      <c r="E143632">
        <v>4273</v>
      </c>
      <c r="F143632">
        <v>2024</v>
      </c>
      <c r="G143632" s="1" t="s">
        <v>143670</v>
      </c>
      <c r="H143632" s="1" t="s">
        <v>39</v>
      </c>
      <c r="I143632" s="1" t="s">
        <v>14</v>
      </c>
    </row>
    <row r="143633" spans="1:9" x14ac:dyDescent="0.2">
      <c r="A143633" s="1" t="s">
        <v>31</v>
      </c>
      <c r="B143633" s="1" t="s">
        <v>32</v>
      </c>
      <c r="C143633" s="1" t="s">
        <v>17</v>
      </c>
      <c r="D143633">
        <v>37.39</v>
      </c>
      <c r="E143633">
        <v>9400</v>
      </c>
      <c r="F143633">
        <v>2023</v>
      </c>
      <c r="G143633" s="1" t="s">
        <v>143671</v>
      </c>
      <c r="H143633" s="1" t="s">
        <v>13</v>
      </c>
      <c r="I143633" s="1" t="s">
        <v>20</v>
      </c>
    </row>
    <row r="143634" spans="1:9" x14ac:dyDescent="0.2">
      <c r="A143634" s="1" t="s">
        <v>25</v>
      </c>
      <c r="B143634" s="1" t="s">
        <v>10</v>
      </c>
      <c r="C143634" s="1" t="s">
        <v>17</v>
      </c>
      <c r="D143634">
        <v>77.53</v>
      </c>
      <c r="E143634">
        <v>2908</v>
      </c>
      <c r="F143634">
        <v>2023</v>
      </c>
      <c r="G143634" s="1" t="s">
        <v>143672</v>
      </c>
      <c r="H143634" s="1" t="s">
        <v>13</v>
      </c>
      <c r="I143634" s="1" t="s">
        <v>14</v>
      </c>
    </row>
    <row r="143635" spans="1:9" x14ac:dyDescent="0.2">
      <c r="A143635" s="1" t="s">
        <v>59</v>
      </c>
      <c r="B143635" s="1" t="s">
        <v>49</v>
      </c>
      <c r="C143635" s="1" t="s">
        <v>17</v>
      </c>
      <c r="D143635">
        <v>78.66</v>
      </c>
      <c r="E143635">
        <v>7240</v>
      </c>
      <c r="F143635">
        <v>2024</v>
      </c>
      <c r="G143635" s="1" t="s">
        <v>143673</v>
      </c>
      <c r="H143635" s="1" t="s">
        <v>39</v>
      </c>
      <c r="I143635" s="1" t="s">
        <v>14</v>
      </c>
    </row>
    <row r="143636" spans="1:9" x14ac:dyDescent="0.2">
      <c r="A143636" s="1" t="s">
        <v>40</v>
      </c>
      <c r="B143636" s="1" t="s">
        <v>49</v>
      </c>
      <c r="C143636" s="1" t="s">
        <v>11</v>
      </c>
      <c r="D143636">
        <v>25.31</v>
      </c>
      <c r="E143636">
        <v>3285</v>
      </c>
      <c r="F143636">
        <v>2024</v>
      </c>
      <c r="G143636" s="1" t="s">
        <v>143674</v>
      </c>
      <c r="H143636" s="1" t="s">
        <v>34</v>
      </c>
      <c r="I143636" s="1" t="s">
        <v>14</v>
      </c>
    </row>
    <row r="143637" spans="1:9" x14ac:dyDescent="0.2">
      <c r="A143637" s="1" t="s">
        <v>54</v>
      </c>
      <c r="B143637" s="1" t="s">
        <v>41</v>
      </c>
      <c r="C143637" s="1" t="s">
        <v>17</v>
      </c>
      <c r="D143637">
        <v>87.97</v>
      </c>
      <c r="E143637">
        <v>1769</v>
      </c>
      <c r="F143637">
        <v>2024</v>
      </c>
      <c r="G143637" s="1" t="s">
        <v>143675</v>
      </c>
      <c r="H143637" s="1" t="s">
        <v>34</v>
      </c>
      <c r="I143637" s="1" t="s">
        <v>20</v>
      </c>
    </row>
    <row r="143638" spans="1:9" x14ac:dyDescent="0.2">
      <c r="A143638" s="1" t="s">
        <v>25</v>
      </c>
      <c r="B143638" s="1" t="s">
        <v>49</v>
      </c>
      <c r="C143638" s="1" t="s">
        <v>28</v>
      </c>
      <c r="D143638">
        <v>4.62</v>
      </c>
      <c r="E143638">
        <v>9850</v>
      </c>
      <c r="F143638">
        <v>2023</v>
      </c>
      <c r="G143638" s="1" t="s">
        <v>143676</v>
      </c>
      <c r="H143638" s="1" t="s">
        <v>34</v>
      </c>
      <c r="I143638" s="1" t="s">
        <v>30</v>
      </c>
    </row>
    <row r="143639" spans="1:9" x14ac:dyDescent="0.2">
      <c r="A143639" s="1" t="s">
        <v>54</v>
      </c>
      <c r="B143639" s="1" t="s">
        <v>22</v>
      </c>
      <c r="C143639" s="1" t="s">
        <v>11</v>
      </c>
      <c r="D143639">
        <v>41.87</v>
      </c>
      <c r="E143639">
        <v>6093</v>
      </c>
      <c r="F143639">
        <v>2023</v>
      </c>
      <c r="G143639" s="1" t="s">
        <v>143677</v>
      </c>
      <c r="H143639" s="1" t="s">
        <v>34</v>
      </c>
      <c r="I143639" s="1" t="s">
        <v>30</v>
      </c>
    </row>
    <row r="143640" spans="1:9" x14ac:dyDescent="0.2">
      <c r="A143640" s="1" t="s">
        <v>25</v>
      </c>
      <c r="B143640" s="1" t="s">
        <v>41</v>
      </c>
      <c r="C143640" s="1" t="s">
        <v>11</v>
      </c>
      <c r="D143640">
        <v>4.38</v>
      </c>
      <c r="E143640">
        <v>9936</v>
      </c>
      <c r="F143640">
        <v>2023</v>
      </c>
      <c r="G143640" s="1" t="s">
        <v>143678</v>
      </c>
      <c r="H143640" s="1" t="s">
        <v>34</v>
      </c>
      <c r="I143640" s="1" t="s">
        <v>20</v>
      </c>
    </row>
    <row r="143641" spans="1:9" x14ac:dyDescent="0.2">
      <c r="A143641" s="1" t="s">
        <v>31</v>
      </c>
      <c r="B143641" s="1" t="s">
        <v>32</v>
      </c>
      <c r="C143641" s="1" t="s">
        <v>11</v>
      </c>
      <c r="D143641">
        <v>92.68</v>
      </c>
      <c r="E143641">
        <v>9476</v>
      </c>
      <c r="F143641">
        <v>2024</v>
      </c>
      <c r="G143641" s="1" t="s">
        <v>143679</v>
      </c>
      <c r="H143641" s="1" t="s">
        <v>13</v>
      </c>
      <c r="I143641" s="1" t="s">
        <v>20</v>
      </c>
    </row>
    <row r="143642" spans="1:9" x14ac:dyDescent="0.2">
      <c r="A143642" s="1" t="s">
        <v>54</v>
      </c>
      <c r="B143642" s="1" t="s">
        <v>22</v>
      </c>
      <c r="C143642" s="1" t="s">
        <v>36</v>
      </c>
      <c r="D143642">
        <v>80.41</v>
      </c>
      <c r="E143642">
        <v>7743</v>
      </c>
      <c r="F143642">
        <v>2024</v>
      </c>
      <c r="G143642" s="1" t="s">
        <v>143680</v>
      </c>
      <c r="H143642" s="1" t="s">
        <v>24</v>
      </c>
      <c r="I143642" s="1" t="s">
        <v>14</v>
      </c>
    </row>
    <row r="143643" spans="1:9" x14ac:dyDescent="0.2">
      <c r="A143643" s="1" t="s">
        <v>9</v>
      </c>
      <c r="B143643" s="1" t="s">
        <v>16</v>
      </c>
      <c r="C143643" s="1" t="s">
        <v>11</v>
      </c>
      <c r="D143643">
        <v>71.52</v>
      </c>
      <c r="E143643">
        <v>440</v>
      </c>
      <c r="F143643">
        <v>2024</v>
      </c>
      <c r="G143643" s="1" t="s">
        <v>143681</v>
      </c>
      <c r="H143643" s="1" t="s">
        <v>39</v>
      </c>
      <c r="I143643" s="1" t="s">
        <v>14</v>
      </c>
    </row>
    <row r="143644" spans="1:9" x14ac:dyDescent="0.2">
      <c r="A143644" s="1" t="s">
        <v>54</v>
      </c>
      <c r="B143644" s="1" t="s">
        <v>41</v>
      </c>
      <c r="C143644" s="1" t="s">
        <v>11</v>
      </c>
      <c r="D143644">
        <v>85.88</v>
      </c>
      <c r="E143644">
        <v>386</v>
      </c>
      <c r="F143644">
        <v>2024</v>
      </c>
      <c r="G143644" s="1" t="s">
        <v>143682</v>
      </c>
      <c r="H143644" s="1" t="s">
        <v>19</v>
      </c>
      <c r="I143644" s="1" t="s">
        <v>20</v>
      </c>
    </row>
    <row r="143645" spans="1:9" x14ac:dyDescent="0.2">
      <c r="A143645" s="1" t="s">
        <v>15</v>
      </c>
      <c r="B143645" s="1" t="s">
        <v>35</v>
      </c>
      <c r="C143645" s="1" t="s">
        <v>11</v>
      </c>
      <c r="D143645">
        <v>2.79</v>
      </c>
      <c r="E143645">
        <v>7287</v>
      </c>
      <c r="F143645">
        <v>2023</v>
      </c>
      <c r="G143645" s="1" t="s">
        <v>143683</v>
      </c>
      <c r="H143645" s="1" t="s">
        <v>13</v>
      </c>
      <c r="I143645" s="1" t="s">
        <v>14</v>
      </c>
    </row>
    <row r="143646" spans="1:9" x14ac:dyDescent="0.2">
      <c r="A143646" s="1" t="s">
        <v>9</v>
      </c>
      <c r="B143646" s="1" t="s">
        <v>10</v>
      </c>
      <c r="C143646" s="1" t="s">
        <v>17</v>
      </c>
      <c r="D143646">
        <v>18.38</v>
      </c>
      <c r="E143646">
        <v>8213</v>
      </c>
      <c r="F143646">
        <v>2024</v>
      </c>
      <c r="G143646" s="1" t="s">
        <v>143684</v>
      </c>
      <c r="H143646" s="1" t="s">
        <v>34</v>
      </c>
      <c r="I143646" s="1" t="s">
        <v>30</v>
      </c>
    </row>
    <row r="143647" spans="1:9" x14ac:dyDescent="0.2">
      <c r="A143647" s="1" t="s">
        <v>9</v>
      </c>
      <c r="B143647" s="1" t="s">
        <v>16</v>
      </c>
      <c r="C143647" s="1" t="s">
        <v>11</v>
      </c>
      <c r="D143647">
        <v>86.93</v>
      </c>
      <c r="E143647">
        <v>3008</v>
      </c>
      <c r="F143647">
        <v>2024</v>
      </c>
      <c r="G143647" s="1" t="s">
        <v>143685</v>
      </c>
      <c r="H143647" s="1" t="s">
        <v>34</v>
      </c>
      <c r="I143647" s="1" t="s">
        <v>14</v>
      </c>
    </row>
    <row r="143648" spans="1:9" x14ac:dyDescent="0.2">
      <c r="A143648" s="1" t="s">
        <v>9</v>
      </c>
      <c r="B143648" s="1" t="s">
        <v>49</v>
      </c>
      <c r="C143648" s="1" t="s">
        <v>17</v>
      </c>
      <c r="D143648">
        <v>29.66</v>
      </c>
      <c r="E143648">
        <v>1917</v>
      </c>
      <c r="F143648">
        <v>2024</v>
      </c>
      <c r="G143648" s="1" t="s">
        <v>143686</v>
      </c>
      <c r="H143648" s="1" t="s">
        <v>39</v>
      </c>
      <c r="I143648" s="1" t="s">
        <v>14</v>
      </c>
    </row>
    <row r="143649" spans="1:9" x14ac:dyDescent="0.2">
      <c r="A143649" s="1" t="s">
        <v>31</v>
      </c>
      <c r="B143649" s="1" t="s">
        <v>49</v>
      </c>
      <c r="C143649" s="1" t="s">
        <v>11</v>
      </c>
      <c r="D143649">
        <v>38.18</v>
      </c>
      <c r="E143649">
        <v>6734</v>
      </c>
      <c r="F143649">
        <v>2024</v>
      </c>
      <c r="G143649" s="1" t="s">
        <v>143687</v>
      </c>
      <c r="H143649" s="1" t="s">
        <v>24</v>
      </c>
      <c r="I143649" s="1" t="s">
        <v>20</v>
      </c>
    </row>
    <row r="143650" spans="1:9" x14ac:dyDescent="0.2">
      <c r="A143650" s="1" t="s">
        <v>9</v>
      </c>
      <c r="B143650" s="1" t="s">
        <v>41</v>
      </c>
      <c r="C143650" s="1" t="s">
        <v>78</v>
      </c>
      <c r="D143650">
        <v>13.92</v>
      </c>
      <c r="E143650">
        <v>1088</v>
      </c>
      <c r="F143650">
        <v>2023</v>
      </c>
      <c r="G143650" s="1" t="s">
        <v>143688</v>
      </c>
      <c r="H143650" s="1" t="s">
        <v>13</v>
      </c>
      <c r="I143650" s="1" t="s">
        <v>30</v>
      </c>
    </row>
    <row r="143651" spans="1:9" x14ac:dyDescent="0.2">
      <c r="A143651" s="1" t="s">
        <v>46</v>
      </c>
      <c r="B143651" s="1" t="s">
        <v>22</v>
      </c>
      <c r="C143651" s="1" t="s">
        <v>17</v>
      </c>
      <c r="D143651">
        <v>47.14</v>
      </c>
      <c r="E143651">
        <v>8760</v>
      </c>
      <c r="F143651">
        <v>2024</v>
      </c>
      <c r="G143651" s="1" t="s">
        <v>143689</v>
      </c>
      <c r="H143651" s="1" t="s">
        <v>39</v>
      </c>
      <c r="I143651" s="1" t="s">
        <v>14</v>
      </c>
    </row>
    <row r="143652" spans="1:9" x14ac:dyDescent="0.2">
      <c r="A143652" s="1" t="s">
        <v>44</v>
      </c>
      <c r="B143652" s="1" t="s">
        <v>22</v>
      </c>
      <c r="C143652" s="1" t="s">
        <v>36</v>
      </c>
      <c r="D143652">
        <v>74.3</v>
      </c>
      <c r="E143652">
        <v>8426</v>
      </c>
      <c r="F143652">
        <v>2024</v>
      </c>
      <c r="G143652" s="1" t="s">
        <v>143690</v>
      </c>
      <c r="H143652" s="1" t="s">
        <v>39</v>
      </c>
      <c r="I143652" s="1" t="s">
        <v>14</v>
      </c>
    </row>
    <row r="143653" spans="1:9" x14ac:dyDescent="0.2">
      <c r="A143653" s="1" t="s">
        <v>40</v>
      </c>
      <c r="B143653" s="1" t="s">
        <v>27</v>
      </c>
      <c r="C143653" s="1" t="s">
        <v>28</v>
      </c>
      <c r="D143653">
        <v>9.74</v>
      </c>
      <c r="E143653">
        <v>147</v>
      </c>
      <c r="F143653">
        <v>2024</v>
      </c>
      <c r="G143653" s="1" t="s">
        <v>143691</v>
      </c>
      <c r="H143653" s="1" t="s">
        <v>19</v>
      </c>
      <c r="I143653" s="1" t="s">
        <v>14</v>
      </c>
    </row>
    <row r="143654" spans="1:9" x14ac:dyDescent="0.2">
      <c r="A143654" s="1" t="s">
        <v>46</v>
      </c>
      <c r="B143654" s="1" t="s">
        <v>27</v>
      </c>
      <c r="C143654" s="1" t="s">
        <v>11</v>
      </c>
      <c r="D143654">
        <v>56.13</v>
      </c>
      <c r="E143654">
        <v>7112</v>
      </c>
      <c r="F143654">
        <v>2024</v>
      </c>
      <c r="G143654" s="1" t="s">
        <v>143692</v>
      </c>
      <c r="H143654" s="1" t="s">
        <v>13</v>
      </c>
      <c r="I143654" s="1" t="s">
        <v>14</v>
      </c>
    </row>
    <row r="143655" spans="1:9" x14ac:dyDescent="0.2">
      <c r="A143655" s="1" t="s">
        <v>9</v>
      </c>
      <c r="B143655" s="1" t="s">
        <v>16</v>
      </c>
      <c r="C143655" s="1" t="s">
        <v>17</v>
      </c>
      <c r="D143655">
        <v>38.69</v>
      </c>
      <c r="E143655">
        <v>6175</v>
      </c>
      <c r="F143655">
        <v>2024</v>
      </c>
      <c r="G143655" s="1" t="s">
        <v>143693</v>
      </c>
      <c r="H143655" s="1" t="s">
        <v>13</v>
      </c>
      <c r="I143655" s="1" t="s">
        <v>20</v>
      </c>
    </row>
    <row r="143656" spans="1:9" x14ac:dyDescent="0.2">
      <c r="A143656" s="1" t="s">
        <v>54</v>
      </c>
      <c r="B143656" s="1" t="s">
        <v>10</v>
      </c>
      <c r="C143656" s="1" t="s">
        <v>28</v>
      </c>
      <c r="D143656">
        <v>76</v>
      </c>
      <c r="E143656">
        <v>8785</v>
      </c>
      <c r="F143656">
        <v>2024</v>
      </c>
      <c r="G143656" s="1" t="s">
        <v>143694</v>
      </c>
      <c r="H143656" s="1" t="s">
        <v>19</v>
      </c>
      <c r="I143656" s="1" t="s">
        <v>30</v>
      </c>
    </row>
    <row r="143657" spans="1:9" x14ac:dyDescent="0.2">
      <c r="A143657" s="1" t="s">
        <v>9</v>
      </c>
      <c r="B143657" s="1" t="s">
        <v>16</v>
      </c>
      <c r="C143657" s="1" t="s">
        <v>28</v>
      </c>
      <c r="D143657">
        <v>25.88</v>
      </c>
      <c r="E143657">
        <v>5177</v>
      </c>
      <c r="F143657">
        <v>2024</v>
      </c>
      <c r="G143657" s="1" t="s">
        <v>143695</v>
      </c>
      <c r="H143657" s="1" t="s">
        <v>24</v>
      </c>
      <c r="I143657" s="1" t="s">
        <v>20</v>
      </c>
    </row>
    <row r="143658" spans="1:9" x14ac:dyDescent="0.2">
      <c r="A143658" s="1" t="s">
        <v>40</v>
      </c>
      <c r="B143658" s="1" t="s">
        <v>35</v>
      </c>
      <c r="C143658" s="1" t="s">
        <v>11</v>
      </c>
      <c r="D143658">
        <v>58.83</v>
      </c>
      <c r="E143658">
        <v>574</v>
      </c>
      <c r="F143658">
        <v>2024</v>
      </c>
      <c r="G143658" s="1" t="s">
        <v>143696</v>
      </c>
      <c r="H143658" s="1" t="s">
        <v>24</v>
      </c>
      <c r="I143658" s="1" t="s">
        <v>14</v>
      </c>
    </row>
    <row r="143659" spans="1:9" x14ac:dyDescent="0.2">
      <c r="A143659" s="1" t="s">
        <v>46</v>
      </c>
      <c r="B143659" s="1" t="s">
        <v>16</v>
      </c>
      <c r="C143659" s="1" t="s">
        <v>17</v>
      </c>
      <c r="D143659">
        <v>54.14</v>
      </c>
      <c r="E143659">
        <v>2203</v>
      </c>
      <c r="F143659">
        <v>2023</v>
      </c>
      <c r="G143659" s="1" t="s">
        <v>143697</v>
      </c>
      <c r="H143659" s="1" t="s">
        <v>39</v>
      </c>
      <c r="I143659" s="1" t="s">
        <v>14</v>
      </c>
    </row>
    <row r="143660" spans="1:9" x14ac:dyDescent="0.2">
      <c r="A143660" s="1" t="s">
        <v>44</v>
      </c>
      <c r="B143660" s="1" t="s">
        <v>49</v>
      </c>
      <c r="C143660" s="1" t="s">
        <v>28</v>
      </c>
      <c r="D143660">
        <v>68.14</v>
      </c>
      <c r="E143660">
        <v>3952</v>
      </c>
      <c r="F143660">
        <v>2024</v>
      </c>
      <c r="G143660" s="1" t="s">
        <v>143698</v>
      </c>
      <c r="H143660" s="1" t="s">
        <v>19</v>
      </c>
      <c r="I143660" s="1" t="s">
        <v>14</v>
      </c>
    </row>
    <row r="143661" spans="1:9" x14ac:dyDescent="0.2">
      <c r="A143661" s="1" t="s">
        <v>21</v>
      </c>
      <c r="B143661" s="1" t="s">
        <v>10</v>
      </c>
      <c r="C143661" s="1" t="s">
        <v>11</v>
      </c>
      <c r="D143661">
        <v>59.24</v>
      </c>
      <c r="E143661">
        <v>9521</v>
      </c>
      <c r="F143661">
        <v>2024</v>
      </c>
      <c r="G143661" s="1" t="s">
        <v>143699</v>
      </c>
      <c r="H143661" s="1" t="s">
        <v>34</v>
      </c>
      <c r="I143661" s="1" t="s">
        <v>30</v>
      </c>
    </row>
    <row r="143662" spans="1:9" x14ac:dyDescent="0.2">
      <c r="A143662" s="1" t="s">
        <v>40</v>
      </c>
      <c r="B143662" s="1" t="s">
        <v>22</v>
      </c>
      <c r="C143662" s="1" t="s">
        <v>28</v>
      </c>
      <c r="D143662">
        <v>51.78</v>
      </c>
      <c r="E143662">
        <v>2562</v>
      </c>
      <c r="F143662">
        <v>2024</v>
      </c>
      <c r="G143662" s="1" t="s">
        <v>143700</v>
      </c>
      <c r="H143662" s="1" t="s">
        <v>13</v>
      </c>
      <c r="I143662" s="1" t="s">
        <v>14</v>
      </c>
    </row>
    <row r="143663" spans="1:9" x14ac:dyDescent="0.2">
      <c r="A143663" s="1" t="s">
        <v>46</v>
      </c>
      <c r="B143663" s="1" t="s">
        <v>10</v>
      </c>
      <c r="C143663" s="1" t="s">
        <v>17</v>
      </c>
      <c r="D143663">
        <v>12.64</v>
      </c>
      <c r="E143663">
        <v>5210</v>
      </c>
      <c r="F143663">
        <v>2023</v>
      </c>
      <c r="G143663" s="1" t="s">
        <v>143701</v>
      </c>
      <c r="H143663" s="1" t="s">
        <v>13</v>
      </c>
      <c r="I143663" s="1" t="s">
        <v>30</v>
      </c>
    </row>
    <row r="143664" spans="1:9" x14ac:dyDescent="0.2">
      <c r="A143664" s="1" t="s">
        <v>46</v>
      </c>
      <c r="B143664" s="1" t="s">
        <v>49</v>
      </c>
      <c r="C143664" s="1" t="s">
        <v>11</v>
      </c>
      <c r="D143664">
        <v>3.9</v>
      </c>
      <c r="E143664">
        <v>2897</v>
      </c>
      <c r="F143664">
        <v>2024</v>
      </c>
      <c r="G143664" s="1" t="s">
        <v>143702</v>
      </c>
      <c r="H143664" s="1" t="s">
        <v>34</v>
      </c>
      <c r="I143664" s="1" t="s">
        <v>20</v>
      </c>
    </row>
    <row r="143665" spans="1:9" x14ac:dyDescent="0.2">
      <c r="A143665" s="1" t="s">
        <v>25</v>
      </c>
      <c r="B143665" s="1" t="s">
        <v>16</v>
      </c>
      <c r="C143665" s="1" t="s">
        <v>28</v>
      </c>
      <c r="D143665">
        <v>15.14</v>
      </c>
      <c r="E143665">
        <v>4037</v>
      </c>
      <c r="F143665">
        <v>2023</v>
      </c>
      <c r="G143665" s="1" t="s">
        <v>143703</v>
      </c>
      <c r="H143665" s="1" t="s">
        <v>19</v>
      </c>
      <c r="I143665" s="1" t="s">
        <v>20</v>
      </c>
    </row>
    <row r="143666" spans="1:9" x14ac:dyDescent="0.2">
      <c r="A143666" s="1" t="s">
        <v>25</v>
      </c>
      <c r="B143666" s="1" t="s">
        <v>27</v>
      </c>
      <c r="C143666" s="1" t="s">
        <v>11</v>
      </c>
      <c r="D143666">
        <v>61.24</v>
      </c>
      <c r="E143666">
        <v>9377</v>
      </c>
      <c r="F143666">
        <v>2024</v>
      </c>
      <c r="G143666" s="1" t="s">
        <v>143704</v>
      </c>
      <c r="H143666" s="1" t="s">
        <v>19</v>
      </c>
      <c r="I143666" s="1" t="s">
        <v>20</v>
      </c>
    </row>
    <row r="143667" spans="1:9" x14ac:dyDescent="0.2">
      <c r="A143667" s="1" t="s">
        <v>31</v>
      </c>
      <c r="B143667" s="1" t="s">
        <v>16</v>
      </c>
      <c r="C143667" s="1" t="s">
        <v>17</v>
      </c>
      <c r="D143667">
        <v>3.3</v>
      </c>
      <c r="E143667">
        <v>6246</v>
      </c>
      <c r="F143667">
        <v>2024</v>
      </c>
      <c r="G143667" s="1" t="s">
        <v>143705</v>
      </c>
      <c r="H143667" s="1" t="s">
        <v>39</v>
      </c>
      <c r="I143667" s="1" t="s">
        <v>14</v>
      </c>
    </row>
    <row r="143668" spans="1:9" x14ac:dyDescent="0.2">
      <c r="A143668" s="1" t="s">
        <v>25</v>
      </c>
      <c r="B143668" s="1" t="s">
        <v>16</v>
      </c>
      <c r="C143668" s="1" t="s">
        <v>78</v>
      </c>
      <c r="D143668">
        <v>12.89</v>
      </c>
      <c r="E143668">
        <v>8187</v>
      </c>
      <c r="F143668">
        <v>2024</v>
      </c>
      <c r="G143668" s="1" t="s">
        <v>143706</v>
      </c>
      <c r="H143668" s="1" t="s">
        <v>39</v>
      </c>
      <c r="I143668" s="1" t="s">
        <v>14</v>
      </c>
    </row>
    <row r="143669" spans="1:9" x14ac:dyDescent="0.2">
      <c r="A143669" s="1" t="s">
        <v>46</v>
      </c>
      <c r="B143669" s="1" t="s">
        <v>35</v>
      </c>
      <c r="C143669" s="1" t="s">
        <v>11</v>
      </c>
      <c r="D143669">
        <v>62.01</v>
      </c>
      <c r="E143669">
        <v>8192</v>
      </c>
      <c r="F143669">
        <v>2024</v>
      </c>
      <c r="G143669" s="1" t="s">
        <v>143707</v>
      </c>
      <c r="H143669" s="1" t="s">
        <v>13</v>
      </c>
      <c r="I143669" s="1" t="s">
        <v>14</v>
      </c>
    </row>
    <row r="143670" spans="1:9" x14ac:dyDescent="0.2">
      <c r="A143670" s="1" t="s">
        <v>40</v>
      </c>
      <c r="B143670" s="1" t="s">
        <v>16</v>
      </c>
      <c r="C143670" s="1" t="s">
        <v>78</v>
      </c>
      <c r="D143670">
        <v>74.64</v>
      </c>
      <c r="E143670">
        <v>3022</v>
      </c>
      <c r="F143670">
        <v>2024</v>
      </c>
      <c r="G143670" s="1" t="s">
        <v>143708</v>
      </c>
      <c r="H143670" s="1" t="s">
        <v>24</v>
      </c>
      <c r="I143670" s="1" t="s">
        <v>14</v>
      </c>
    </row>
    <row r="143671" spans="1:9" x14ac:dyDescent="0.2">
      <c r="A143671" s="1" t="s">
        <v>40</v>
      </c>
      <c r="B143671" s="1" t="s">
        <v>27</v>
      </c>
      <c r="C143671" s="1" t="s">
        <v>17</v>
      </c>
      <c r="D143671">
        <v>41.74</v>
      </c>
      <c r="E143671">
        <v>8117</v>
      </c>
      <c r="F143671">
        <v>2024</v>
      </c>
      <c r="G143671" s="1" t="s">
        <v>143709</v>
      </c>
      <c r="H143671" s="1" t="s">
        <v>39</v>
      </c>
      <c r="I143671" s="1" t="s">
        <v>14</v>
      </c>
    </row>
    <row r="143672" spans="1:9" x14ac:dyDescent="0.2">
      <c r="A143672" s="1" t="s">
        <v>54</v>
      </c>
      <c r="B143672" s="1" t="s">
        <v>16</v>
      </c>
      <c r="C143672" s="1" t="s">
        <v>17</v>
      </c>
      <c r="D143672">
        <v>76.88</v>
      </c>
      <c r="E143672">
        <v>5288</v>
      </c>
      <c r="F143672">
        <v>2024</v>
      </c>
      <c r="G143672" s="1" t="s">
        <v>143710</v>
      </c>
      <c r="H143672" s="1" t="s">
        <v>13</v>
      </c>
      <c r="I143672" s="1" t="s">
        <v>14</v>
      </c>
    </row>
    <row r="143673" spans="1:9" x14ac:dyDescent="0.2">
      <c r="A143673" s="1" t="s">
        <v>9</v>
      </c>
      <c r="B143673" s="1" t="s">
        <v>10</v>
      </c>
      <c r="C143673" s="1" t="s">
        <v>17</v>
      </c>
      <c r="D143673">
        <v>28.54</v>
      </c>
      <c r="E143673">
        <v>1111</v>
      </c>
      <c r="F143673">
        <v>2024</v>
      </c>
      <c r="G143673" s="1" t="s">
        <v>143711</v>
      </c>
      <c r="H143673" s="1" t="s">
        <v>19</v>
      </c>
      <c r="I143673" s="1" t="s">
        <v>20</v>
      </c>
    </row>
    <row r="143674" spans="1:9" x14ac:dyDescent="0.2">
      <c r="A143674" s="1" t="s">
        <v>31</v>
      </c>
      <c r="B143674" s="1" t="s">
        <v>49</v>
      </c>
      <c r="C143674" s="1" t="s">
        <v>11</v>
      </c>
      <c r="D143674">
        <v>58.6</v>
      </c>
      <c r="E143674">
        <v>6066</v>
      </c>
      <c r="F143674">
        <v>2023</v>
      </c>
      <c r="G143674" s="1" t="s">
        <v>143712</v>
      </c>
      <c r="H143674" s="1" t="s">
        <v>19</v>
      </c>
      <c r="I143674" s="1" t="s">
        <v>20</v>
      </c>
    </row>
    <row r="143675" spans="1:9" x14ac:dyDescent="0.2">
      <c r="A143675" s="1" t="s">
        <v>40</v>
      </c>
      <c r="B143675" s="1" t="s">
        <v>41</v>
      </c>
      <c r="C143675" s="1" t="s">
        <v>28</v>
      </c>
      <c r="D143675">
        <v>22.84</v>
      </c>
      <c r="E143675">
        <v>8718</v>
      </c>
      <c r="F143675">
        <v>2024</v>
      </c>
      <c r="G143675" s="1" t="s">
        <v>143713</v>
      </c>
      <c r="H143675" s="1" t="s">
        <v>39</v>
      </c>
      <c r="I143675" s="1" t="s">
        <v>20</v>
      </c>
    </row>
    <row r="143676" spans="1:9" x14ac:dyDescent="0.2">
      <c r="A143676" s="1" t="s">
        <v>44</v>
      </c>
      <c r="B143676" s="1" t="s">
        <v>10</v>
      </c>
      <c r="C143676" s="1" t="s">
        <v>11</v>
      </c>
      <c r="D143676">
        <v>43.12</v>
      </c>
      <c r="E143676">
        <v>1774</v>
      </c>
      <c r="F143676">
        <v>2024</v>
      </c>
      <c r="G143676" s="1" t="s">
        <v>143714</v>
      </c>
      <c r="H143676" s="1" t="s">
        <v>39</v>
      </c>
      <c r="I143676" s="1" t="s">
        <v>20</v>
      </c>
    </row>
    <row r="143677" spans="1:9" x14ac:dyDescent="0.2">
      <c r="A143677" s="1" t="s">
        <v>44</v>
      </c>
      <c r="B143677" s="1" t="s">
        <v>16</v>
      </c>
      <c r="C143677" s="1" t="s">
        <v>11</v>
      </c>
      <c r="D143677">
        <v>59.84</v>
      </c>
      <c r="E143677">
        <v>6117</v>
      </c>
      <c r="F143677">
        <v>2024</v>
      </c>
      <c r="G143677" s="1" t="s">
        <v>143715</v>
      </c>
      <c r="H143677" s="1" t="s">
        <v>39</v>
      </c>
      <c r="I143677" s="1" t="s">
        <v>14</v>
      </c>
    </row>
    <row r="143678" spans="1:9" x14ac:dyDescent="0.2">
      <c r="A143678" s="1" t="s">
        <v>54</v>
      </c>
      <c r="B143678" s="1" t="s">
        <v>41</v>
      </c>
      <c r="C143678" s="1" t="s">
        <v>36</v>
      </c>
      <c r="D143678">
        <v>50.53</v>
      </c>
      <c r="E143678">
        <v>9567</v>
      </c>
      <c r="F143678">
        <v>2023</v>
      </c>
      <c r="G143678" s="1" t="s">
        <v>143716</v>
      </c>
      <c r="H143678" s="1" t="s">
        <v>19</v>
      </c>
      <c r="I143678" s="1" t="s">
        <v>14</v>
      </c>
    </row>
    <row r="143679" spans="1:9" x14ac:dyDescent="0.2">
      <c r="A143679" s="1" t="s">
        <v>21</v>
      </c>
      <c r="B143679" s="1" t="s">
        <v>49</v>
      </c>
      <c r="C143679" s="1" t="s">
        <v>36</v>
      </c>
      <c r="D143679">
        <v>64.989999999999995</v>
      </c>
      <c r="E143679">
        <v>1606</v>
      </c>
      <c r="F143679">
        <v>2023</v>
      </c>
      <c r="G143679" s="1" t="s">
        <v>143717</v>
      </c>
      <c r="H143679" s="1" t="s">
        <v>19</v>
      </c>
      <c r="I143679" s="1" t="s">
        <v>14</v>
      </c>
    </row>
    <row r="143680" spans="1:9" x14ac:dyDescent="0.2">
      <c r="A143680" s="1" t="s">
        <v>54</v>
      </c>
      <c r="B143680" s="1" t="s">
        <v>16</v>
      </c>
      <c r="C143680" s="1" t="s">
        <v>28</v>
      </c>
      <c r="D143680">
        <v>6.17</v>
      </c>
      <c r="E143680">
        <v>9355</v>
      </c>
      <c r="F143680">
        <v>2023</v>
      </c>
      <c r="G143680" s="1" t="s">
        <v>143718</v>
      </c>
      <c r="H143680" s="1" t="s">
        <v>19</v>
      </c>
      <c r="I143680" s="1" t="s">
        <v>14</v>
      </c>
    </row>
    <row r="143681" spans="1:9" x14ac:dyDescent="0.2">
      <c r="A143681" s="1" t="s">
        <v>46</v>
      </c>
      <c r="B143681" s="1" t="s">
        <v>22</v>
      </c>
      <c r="C143681" s="1" t="s">
        <v>17</v>
      </c>
      <c r="D143681">
        <v>52.3</v>
      </c>
      <c r="E143681">
        <v>390</v>
      </c>
      <c r="F143681">
        <v>2023</v>
      </c>
      <c r="G143681" s="1" t="s">
        <v>143719</v>
      </c>
      <c r="H143681" s="1" t="s">
        <v>39</v>
      </c>
      <c r="I143681" s="1" t="s">
        <v>30</v>
      </c>
    </row>
    <row r="143682" spans="1:9" x14ac:dyDescent="0.2">
      <c r="A143682" s="1" t="s">
        <v>25</v>
      </c>
      <c r="B143682" s="1" t="s">
        <v>10</v>
      </c>
      <c r="C143682" s="1" t="s">
        <v>11</v>
      </c>
      <c r="D143682">
        <v>18.07</v>
      </c>
      <c r="E143682">
        <v>3723</v>
      </c>
      <c r="F143682">
        <v>2024</v>
      </c>
      <c r="G143682" s="1" t="s">
        <v>143720</v>
      </c>
      <c r="H143682" s="1" t="s">
        <v>39</v>
      </c>
      <c r="I143682" s="1" t="s">
        <v>20</v>
      </c>
    </row>
    <row r="143683" spans="1:9" x14ac:dyDescent="0.2">
      <c r="A143683" s="1" t="s">
        <v>15</v>
      </c>
      <c r="B143683" s="1" t="s">
        <v>27</v>
      </c>
      <c r="C143683" s="1" t="s">
        <v>11</v>
      </c>
      <c r="D143683">
        <v>74.48</v>
      </c>
      <c r="E143683">
        <v>294</v>
      </c>
      <c r="F143683">
        <v>2024</v>
      </c>
      <c r="G143683" s="1" t="s">
        <v>143721</v>
      </c>
      <c r="H143683" s="1" t="s">
        <v>19</v>
      </c>
      <c r="I143683" s="1" t="s">
        <v>14</v>
      </c>
    </row>
    <row r="143684" spans="1:9" x14ac:dyDescent="0.2">
      <c r="A143684" s="1" t="s">
        <v>44</v>
      </c>
      <c r="B143684" s="1" t="s">
        <v>27</v>
      </c>
      <c r="C143684" s="1" t="s">
        <v>11</v>
      </c>
      <c r="D143684">
        <v>91.74</v>
      </c>
      <c r="E143684">
        <v>3877</v>
      </c>
      <c r="F143684">
        <v>2024</v>
      </c>
      <c r="G143684" s="1" t="s">
        <v>143722</v>
      </c>
      <c r="H143684" s="1" t="s">
        <v>24</v>
      </c>
      <c r="I143684" s="1" t="s">
        <v>20</v>
      </c>
    </row>
    <row r="143685" spans="1:9" x14ac:dyDescent="0.2">
      <c r="A143685" s="1" t="s">
        <v>9</v>
      </c>
      <c r="B143685" s="1" t="s">
        <v>22</v>
      </c>
      <c r="C143685" s="1" t="s">
        <v>78</v>
      </c>
      <c r="D143685">
        <v>36.950000000000003</v>
      </c>
      <c r="E143685">
        <v>4859</v>
      </c>
      <c r="F143685">
        <v>2024</v>
      </c>
      <c r="G143685" s="1" t="s">
        <v>143723</v>
      </c>
      <c r="H143685" s="1" t="s">
        <v>24</v>
      </c>
      <c r="I143685" s="1" t="s">
        <v>14</v>
      </c>
    </row>
    <row r="143686" spans="1:9" x14ac:dyDescent="0.2">
      <c r="A143686" s="1" t="s">
        <v>31</v>
      </c>
      <c r="B143686" s="1" t="s">
        <v>27</v>
      </c>
      <c r="C143686" s="1" t="s">
        <v>28</v>
      </c>
      <c r="D143686">
        <v>85.36</v>
      </c>
      <c r="E143686">
        <v>8580</v>
      </c>
      <c r="F143686">
        <v>2023</v>
      </c>
      <c r="G143686" s="1" t="s">
        <v>143724</v>
      </c>
      <c r="H143686" s="1" t="s">
        <v>39</v>
      </c>
      <c r="I143686" s="1" t="s">
        <v>30</v>
      </c>
    </row>
    <row r="143687" spans="1:9" x14ac:dyDescent="0.2">
      <c r="A143687" s="1" t="s">
        <v>46</v>
      </c>
      <c r="B143687" s="1" t="s">
        <v>49</v>
      </c>
      <c r="C143687" s="1" t="s">
        <v>28</v>
      </c>
      <c r="D143687">
        <v>34.14</v>
      </c>
      <c r="E143687">
        <v>2450</v>
      </c>
      <c r="F143687">
        <v>2024</v>
      </c>
      <c r="G143687" s="1" t="s">
        <v>143725</v>
      </c>
      <c r="H143687" s="1" t="s">
        <v>34</v>
      </c>
      <c r="I143687" s="1" t="s">
        <v>30</v>
      </c>
    </row>
    <row r="143688" spans="1:9" x14ac:dyDescent="0.2">
      <c r="A143688" s="1" t="s">
        <v>44</v>
      </c>
      <c r="B143688" s="1" t="s">
        <v>49</v>
      </c>
      <c r="C143688" s="1" t="s">
        <v>11</v>
      </c>
      <c r="D143688">
        <v>52.27</v>
      </c>
      <c r="E143688">
        <v>952</v>
      </c>
      <c r="F143688">
        <v>2023</v>
      </c>
      <c r="G143688" s="1" t="s">
        <v>143726</v>
      </c>
      <c r="H143688" s="1" t="s">
        <v>34</v>
      </c>
      <c r="I143688" s="1" t="s">
        <v>20</v>
      </c>
    </row>
    <row r="143689" spans="1:9" x14ac:dyDescent="0.2">
      <c r="A143689" s="1" t="s">
        <v>31</v>
      </c>
      <c r="B143689" s="1" t="s">
        <v>16</v>
      </c>
      <c r="C143689" s="1" t="s">
        <v>11</v>
      </c>
      <c r="D143689">
        <v>91.63</v>
      </c>
      <c r="E143689">
        <v>9501</v>
      </c>
      <c r="F143689">
        <v>2024</v>
      </c>
      <c r="G143689" s="1" t="s">
        <v>143727</v>
      </c>
      <c r="H143689" s="1" t="s">
        <v>24</v>
      </c>
      <c r="I143689" s="1" t="s">
        <v>14</v>
      </c>
    </row>
    <row r="143690" spans="1:9" x14ac:dyDescent="0.2">
      <c r="A143690" s="1" t="s">
        <v>59</v>
      </c>
      <c r="B143690" s="1" t="s">
        <v>27</v>
      </c>
      <c r="C143690" s="1" t="s">
        <v>28</v>
      </c>
      <c r="D143690">
        <v>56.23</v>
      </c>
      <c r="E143690">
        <v>6511</v>
      </c>
      <c r="F143690">
        <v>2023</v>
      </c>
      <c r="G143690" s="1" t="s">
        <v>143728</v>
      </c>
      <c r="H143690" s="1" t="s">
        <v>34</v>
      </c>
      <c r="I143690" s="1" t="s">
        <v>14</v>
      </c>
    </row>
    <row r="143691" spans="1:9" x14ac:dyDescent="0.2">
      <c r="A143691" s="1" t="s">
        <v>40</v>
      </c>
      <c r="B143691" s="1" t="s">
        <v>27</v>
      </c>
      <c r="C143691" s="1" t="s">
        <v>11</v>
      </c>
      <c r="D143691">
        <v>87.99</v>
      </c>
      <c r="E143691">
        <v>7280</v>
      </c>
      <c r="F143691">
        <v>2023</v>
      </c>
      <c r="G143691" s="1" t="s">
        <v>143729</v>
      </c>
      <c r="H143691" s="1" t="s">
        <v>34</v>
      </c>
      <c r="I143691" s="1" t="s">
        <v>20</v>
      </c>
    </row>
    <row r="143692" spans="1:9" x14ac:dyDescent="0.2">
      <c r="A143692" s="1" t="s">
        <v>15</v>
      </c>
      <c r="B143692" s="1" t="s">
        <v>41</v>
      </c>
      <c r="C143692" s="1" t="s">
        <v>36</v>
      </c>
      <c r="D143692">
        <v>10.24</v>
      </c>
      <c r="E143692">
        <v>5721</v>
      </c>
      <c r="F143692">
        <v>2023</v>
      </c>
      <c r="G143692" s="1" t="s">
        <v>143730</v>
      </c>
      <c r="H143692" s="1" t="s">
        <v>34</v>
      </c>
      <c r="I143692" s="1" t="s">
        <v>30</v>
      </c>
    </row>
    <row r="143693" spans="1:9" x14ac:dyDescent="0.2">
      <c r="A143693" s="1" t="s">
        <v>31</v>
      </c>
      <c r="B143693" s="1" t="s">
        <v>16</v>
      </c>
      <c r="C143693" s="1" t="s">
        <v>36</v>
      </c>
      <c r="D143693">
        <v>46.27</v>
      </c>
      <c r="E143693">
        <v>5181</v>
      </c>
      <c r="F143693">
        <v>2024</v>
      </c>
      <c r="G143693" s="1" t="s">
        <v>143731</v>
      </c>
      <c r="H143693" s="1" t="s">
        <v>34</v>
      </c>
      <c r="I143693" s="1" t="s">
        <v>14</v>
      </c>
    </row>
    <row r="143694" spans="1:9" x14ac:dyDescent="0.2">
      <c r="A143694" s="1" t="s">
        <v>40</v>
      </c>
      <c r="B143694" s="1" t="s">
        <v>16</v>
      </c>
      <c r="C143694" s="1" t="s">
        <v>17</v>
      </c>
      <c r="D143694">
        <v>82.81</v>
      </c>
      <c r="E143694">
        <v>8931</v>
      </c>
      <c r="F143694">
        <v>2024</v>
      </c>
      <c r="G143694" s="1" t="s">
        <v>143732</v>
      </c>
      <c r="H143694" s="1" t="s">
        <v>24</v>
      </c>
      <c r="I143694" s="1" t="s">
        <v>14</v>
      </c>
    </row>
    <row r="143695" spans="1:9" x14ac:dyDescent="0.2">
      <c r="A143695" s="1" t="s">
        <v>40</v>
      </c>
      <c r="B143695" s="1" t="s">
        <v>22</v>
      </c>
      <c r="C143695" s="1" t="s">
        <v>11</v>
      </c>
      <c r="D143695">
        <v>38.11</v>
      </c>
      <c r="E143695">
        <v>6968</v>
      </c>
      <c r="F143695">
        <v>2023</v>
      </c>
      <c r="G143695" s="1" t="s">
        <v>143733</v>
      </c>
      <c r="H143695" s="1" t="s">
        <v>24</v>
      </c>
      <c r="I143695" s="1" t="s">
        <v>30</v>
      </c>
    </row>
    <row r="143696" spans="1:9" x14ac:dyDescent="0.2">
      <c r="A143696" s="1" t="s">
        <v>40</v>
      </c>
      <c r="B143696" s="1" t="s">
        <v>41</v>
      </c>
      <c r="C143696" s="1" t="s">
        <v>11</v>
      </c>
      <c r="D143696">
        <v>20.59</v>
      </c>
      <c r="E143696">
        <v>7260</v>
      </c>
      <c r="F143696">
        <v>2024</v>
      </c>
      <c r="G143696" s="1" t="s">
        <v>143734</v>
      </c>
      <c r="H143696" s="1" t="s">
        <v>19</v>
      </c>
      <c r="I143696" s="1" t="s">
        <v>30</v>
      </c>
    </row>
    <row r="143697" spans="1:9" x14ac:dyDescent="0.2">
      <c r="A143697" s="1" t="s">
        <v>44</v>
      </c>
      <c r="B143697" s="1" t="s">
        <v>49</v>
      </c>
      <c r="C143697" s="1" t="s">
        <v>11</v>
      </c>
      <c r="D143697">
        <v>1.27</v>
      </c>
      <c r="E143697">
        <v>734</v>
      </c>
      <c r="F143697">
        <v>2023</v>
      </c>
      <c r="G143697" s="1" t="s">
        <v>143735</v>
      </c>
      <c r="H143697" s="1" t="s">
        <v>19</v>
      </c>
      <c r="I143697" s="1" t="s">
        <v>14</v>
      </c>
    </row>
    <row r="143698" spans="1:9" x14ac:dyDescent="0.2">
      <c r="A143698" s="1" t="s">
        <v>21</v>
      </c>
      <c r="B143698" s="1" t="s">
        <v>35</v>
      </c>
      <c r="C143698" s="1" t="s">
        <v>36</v>
      </c>
      <c r="D143698">
        <v>6.89</v>
      </c>
      <c r="E143698">
        <v>5635</v>
      </c>
      <c r="F143698">
        <v>2024</v>
      </c>
      <c r="G143698" s="1" t="s">
        <v>143736</v>
      </c>
      <c r="H143698" s="1" t="s">
        <v>24</v>
      </c>
      <c r="I143698" s="1" t="s">
        <v>20</v>
      </c>
    </row>
    <row r="143699" spans="1:9" x14ac:dyDescent="0.2">
      <c r="A143699" s="1" t="s">
        <v>15</v>
      </c>
      <c r="B143699" s="1" t="s">
        <v>41</v>
      </c>
      <c r="C143699" s="1" t="s">
        <v>28</v>
      </c>
      <c r="D143699">
        <v>62.52</v>
      </c>
      <c r="E143699">
        <v>2826</v>
      </c>
      <c r="F143699">
        <v>2023</v>
      </c>
      <c r="G143699" s="1" t="s">
        <v>143737</v>
      </c>
      <c r="H143699" s="1" t="s">
        <v>39</v>
      </c>
      <c r="I143699" s="1" t="s">
        <v>20</v>
      </c>
    </row>
    <row r="143700" spans="1:9" x14ac:dyDescent="0.2">
      <c r="A143700" s="1" t="s">
        <v>54</v>
      </c>
      <c r="B143700" s="1" t="s">
        <v>49</v>
      </c>
      <c r="C143700" s="1" t="s">
        <v>11</v>
      </c>
      <c r="D143700">
        <v>81.41</v>
      </c>
      <c r="E143700">
        <v>3720</v>
      </c>
      <c r="F143700">
        <v>2024</v>
      </c>
      <c r="G143700" s="1" t="s">
        <v>143738</v>
      </c>
      <c r="H143700" s="1" t="s">
        <v>39</v>
      </c>
      <c r="I143700" s="1" t="s">
        <v>20</v>
      </c>
    </row>
    <row r="143701" spans="1:9" x14ac:dyDescent="0.2">
      <c r="A143701" s="1" t="s">
        <v>9</v>
      </c>
      <c r="B143701" s="1" t="s">
        <v>16</v>
      </c>
      <c r="C143701" s="1" t="s">
        <v>11</v>
      </c>
      <c r="D143701">
        <v>34.619999999999997</v>
      </c>
      <c r="E143701">
        <v>9659</v>
      </c>
      <c r="F143701">
        <v>2024</v>
      </c>
      <c r="G143701" s="1" t="s">
        <v>143739</v>
      </c>
      <c r="H143701" s="1" t="s">
        <v>19</v>
      </c>
      <c r="I143701" s="1" t="s">
        <v>14</v>
      </c>
    </row>
    <row r="143702" spans="1:9" x14ac:dyDescent="0.2">
      <c r="A143702" s="1" t="s">
        <v>15</v>
      </c>
      <c r="B143702" s="1" t="s">
        <v>16</v>
      </c>
      <c r="C143702" s="1" t="s">
        <v>28</v>
      </c>
      <c r="D143702">
        <v>43.29</v>
      </c>
      <c r="E143702">
        <v>4540</v>
      </c>
      <c r="F143702">
        <v>2024</v>
      </c>
      <c r="G143702" s="1" t="s">
        <v>143740</v>
      </c>
      <c r="H143702" s="1" t="s">
        <v>34</v>
      </c>
      <c r="I143702" s="1" t="s">
        <v>20</v>
      </c>
    </row>
    <row r="143703" spans="1:9" x14ac:dyDescent="0.2">
      <c r="A143703" s="1" t="s">
        <v>15</v>
      </c>
      <c r="B143703" s="1" t="s">
        <v>41</v>
      </c>
      <c r="C143703" s="1" t="s">
        <v>28</v>
      </c>
      <c r="D143703">
        <v>30.74</v>
      </c>
      <c r="E143703">
        <v>6972</v>
      </c>
      <c r="F143703">
        <v>2023</v>
      </c>
      <c r="G143703" s="1" t="s">
        <v>143741</v>
      </c>
      <c r="H143703" s="1" t="s">
        <v>34</v>
      </c>
      <c r="I143703" s="1" t="s">
        <v>30</v>
      </c>
    </row>
    <row r="143704" spans="1:9" x14ac:dyDescent="0.2">
      <c r="A143704" s="1" t="s">
        <v>25</v>
      </c>
      <c r="B143704" s="1" t="s">
        <v>10</v>
      </c>
      <c r="C143704" s="1" t="s">
        <v>36</v>
      </c>
      <c r="D143704">
        <v>55.01</v>
      </c>
      <c r="E143704">
        <v>8184</v>
      </c>
      <c r="F143704">
        <v>2024</v>
      </c>
      <c r="G143704" s="1" t="s">
        <v>143742</v>
      </c>
      <c r="H143704" s="1" t="s">
        <v>13</v>
      </c>
      <c r="I143704" s="1" t="s">
        <v>14</v>
      </c>
    </row>
    <row r="143705" spans="1:9" x14ac:dyDescent="0.2">
      <c r="A143705" s="1" t="s">
        <v>44</v>
      </c>
      <c r="B143705" s="1" t="s">
        <v>16</v>
      </c>
      <c r="C143705" s="1" t="s">
        <v>17</v>
      </c>
      <c r="D143705">
        <v>18.760000000000002</v>
      </c>
      <c r="E143705">
        <v>4358</v>
      </c>
      <c r="F143705">
        <v>2024</v>
      </c>
      <c r="G143705" s="1" t="s">
        <v>143743</v>
      </c>
      <c r="H143705" s="1" t="s">
        <v>19</v>
      </c>
      <c r="I143705" s="1" t="s">
        <v>14</v>
      </c>
    </row>
    <row r="143706" spans="1:9" x14ac:dyDescent="0.2">
      <c r="A143706" s="1" t="s">
        <v>54</v>
      </c>
      <c r="B143706" s="1" t="s">
        <v>41</v>
      </c>
      <c r="C143706" s="1" t="s">
        <v>11</v>
      </c>
      <c r="D143706">
        <v>93.27</v>
      </c>
      <c r="E143706">
        <v>544</v>
      </c>
      <c r="F143706">
        <v>2024</v>
      </c>
      <c r="G143706" s="1" t="s">
        <v>143744</v>
      </c>
      <c r="H143706" s="1" t="s">
        <v>19</v>
      </c>
      <c r="I143706" s="1" t="s">
        <v>20</v>
      </c>
    </row>
    <row r="143707" spans="1:9" x14ac:dyDescent="0.2">
      <c r="A143707" s="1" t="s">
        <v>44</v>
      </c>
      <c r="B143707" s="1" t="s">
        <v>27</v>
      </c>
      <c r="C143707" s="1" t="s">
        <v>17</v>
      </c>
      <c r="D143707">
        <v>62.75</v>
      </c>
      <c r="E143707">
        <v>3924</v>
      </c>
      <c r="F143707">
        <v>2024</v>
      </c>
      <c r="G143707" s="1" t="s">
        <v>143745</v>
      </c>
      <c r="H143707" s="1" t="s">
        <v>39</v>
      </c>
      <c r="I143707" s="1" t="s">
        <v>20</v>
      </c>
    </row>
    <row r="143708" spans="1:9" x14ac:dyDescent="0.2">
      <c r="A143708" s="1" t="s">
        <v>59</v>
      </c>
      <c r="B143708" s="1" t="s">
        <v>41</v>
      </c>
      <c r="C143708" s="1" t="s">
        <v>17</v>
      </c>
      <c r="D143708">
        <v>37</v>
      </c>
      <c r="E143708">
        <v>1850</v>
      </c>
      <c r="F143708">
        <v>2024</v>
      </c>
      <c r="G143708" s="1" t="s">
        <v>143746</v>
      </c>
      <c r="H143708" s="1" t="s">
        <v>24</v>
      </c>
      <c r="I143708" s="1" t="s">
        <v>14</v>
      </c>
    </row>
    <row r="143709" spans="1:9" x14ac:dyDescent="0.2">
      <c r="A143709" s="1" t="s">
        <v>21</v>
      </c>
      <c r="B143709" s="1" t="s">
        <v>41</v>
      </c>
      <c r="C143709" s="1" t="s">
        <v>36</v>
      </c>
      <c r="D143709">
        <v>43.68</v>
      </c>
      <c r="E143709">
        <v>9807</v>
      </c>
      <c r="F143709">
        <v>2024</v>
      </c>
      <c r="G143709" s="1" t="s">
        <v>143747</v>
      </c>
      <c r="H143709" s="1" t="s">
        <v>39</v>
      </c>
      <c r="I143709" s="1" t="s">
        <v>20</v>
      </c>
    </row>
    <row r="143710" spans="1:9" x14ac:dyDescent="0.2">
      <c r="A143710" s="1" t="s">
        <v>46</v>
      </c>
      <c r="B143710" s="1" t="s">
        <v>32</v>
      </c>
      <c r="C143710" s="1" t="s">
        <v>17</v>
      </c>
      <c r="D143710">
        <v>48.82</v>
      </c>
      <c r="E143710">
        <v>9931</v>
      </c>
      <c r="F143710">
        <v>2024</v>
      </c>
      <c r="G143710" s="1" t="s">
        <v>143748</v>
      </c>
      <c r="H143710" s="1" t="s">
        <v>19</v>
      </c>
      <c r="I143710" s="1" t="s">
        <v>30</v>
      </c>
    </row>
    <row r="143711" spans="1:9" x14ac:dyDescent="0.2">
      <c r="A143711" s="1" t="s">
        <v>9</v>
      </c>
      <c r="B143711" s="1" t="s">
        <v>16</v>
      </c>
      <c r="C143711" s="1" t="s">
        <v>17</v>
      </c>
      <c r="D143711">
        <v>20.88</v>
      </c>
      <c r="E143711">
        <v>9422</v>
      </c>
      <c r="F143711">
        <v>2024</v>
      </c>
      <c r="G143711" s="1" t="s">
        <v>143749</v>
      </c>
      <c r="H143711" s="1" t="s">
        <v>39</v>
      </c>
      <c r="I143711" s="1" t="s">
        <v>14</v>
      </c>
    </row>
    <row r="143712" spans="1:9" x14ac:dyDescent="0.2">
      <c r="A143712" s="1" t="s">
        <v>46</v>
      </c>
      <c r="B143712" s="1" t="s">
        <v>22</v>
      </c>
      <c r="C143712" s="1" t="s">
        <v>17</v>
      </c>
      <c r="D143712">
        <v>67.28</v>
      </c>
      <c r="E143712">
        <v>2387</v>
      </c>
      <c r="F143712">
        <v>2024</v>
      </c>
      <c r="G143712" s="1" t="s">
        <v>143750</v>
      </c>
      <c r="H143712" s="1" t="s">
        <v>39</v>
      </c>
      <c r="I143712" s="1" t="s">
        <v>14</v>
      </c>
    </row>
    <row r="143713" spans="1:9" x14ac:dyDescent="0.2">
      <c r="A143713" s="1" t="s">
        <v>54</v>
      </c>
      <c r="B143713" s="1" t="s">
        <v>10</v>
      </c>
      <c r="C143713" s="1" t="s">
        <v>17</v>
      </c>
      <c r="D143713">
        <v>83.08</v>
      </c>
      <c r="E143713">
        <v>6548</v>
      </c>
      <c r="F143713">
        <v>2024</v>
      </c>
      <c r="G143713" s="1" t="s">
        <v>143751</v>
      </c>
      <c r="H143713" s="1" t="s">
        <v>13</v>
      </c>
      <c r="I143713" s="1" t="s">
        <v>14</v>
      </c>
    </row>
    <row r="143714" spans="1:9" x14ac:dyDescent="0.2">
      <c r="A143714" s="1" t="s">
        <v>54</v>
      </c>
      <c r="B143714" s="1" t="s">
        <v>32</v>
      </c>
      <c r="C143714" s="1" t="s">
        <v>28</v>
      </c>
      <c r="D143714">
        <v>87.82</v>
      </c>
      <c r="E143714">
        <v>1817</v>
      </c>
      <c r="F143714">
        <v>2024</v>
      </c>
      <c r="G143714" s="1" t="s">
        <v>143752</v>
      </c>
      <c r="H143714" s="1" t="s">
        <v>24</v>
      </c>
      <c r="I143714" s="1" t="s">
        <v>20</v>
      </c>
    </row>
    <row r="143715" spans="1:9" x14ac:dyDescent="0.2">
      <c r="A143715" s="1" t="s">
        <v>54</v>
      </c>
      <c r="B143715" s="1" t="s">
        <v>49</v>
      </c>
      <c r="C143715" s="1" t="s">
        <v>28</v>
      </c>
      <c r="D143715">
        <v>24.2</v>
      </c>
      <c r="E143715">
        <v>295</v>
      </c>
      <c r="F143715">
        <v>2023</v>
      </c>
      <c r="G143715" s="1" t="s">
        <v>143753</v>
      </c>
      <c r="H143715" s="1" t="s">
        <v>19</v>
      </c>
      <c r="I143715" s="1" t="s">
        <v>30</v>
      </c>
    </row>
    <row r="143716" spans="1:9" x14ac:dyDescent="0.2">
      <c r="A143716" s="1" t="s">
        <v>9</v>
      </c>
      <c r="B143716" s="1" t="s">
        <v>41</v>
      </c>
      <c r="C143716" s="1" t="s">
        <v>28</v>
      </c>
      <c r="D143716">
        <v>59.24</v>
      </c>
      <c r="E143716">
        <v>4458</v>
      </c>
      <c r="F143716">
        <v>2024</v>
      </c>
      <c r="G143716" s="1" t="s">
        <v>143754</v>
      </c>
      <c r="H143716" s="1" t="s">
        <v>24</v>
      </c>
      <c r="I143716" s="1" t="s">
        <v>30</v>
      </c>
    </row>
    <row r="143717" spans="1:9" x14ac:dyDescent="0.2">
      <c r="A143717" s="1" t="s">
        <v>54</v>
      </c>
      <c r="B143717" s="1" t="s">
        <v>35</v>
      </c>
      <c r="C143717" s="1" t="s">
        <v>11</v>
      </c>
      <c r="D143717">
        <v>60.41</v>
      </c>
      <c r="E143717">
        <v>6976</v>
      </c>
      <c r="F143717">
        <v>2024</v>
      </c>
      <c r="G143717" s="1" t="s">
        <v>143755</v>
      </c>
      <c r="H143717" s="1" t="s">
        <v>39</v>
      </c>
      <c r="I143717" s="1" t="s">
        <v>20</v>
      </c>
    </row>
    <row r="143718" spans="1:9" x14ac:dyDescent="0.2">
      <c r="A143718" s="1" t="s">
        <v>15</v>
      </c>
      <c r="B143718" s="1" t="s">
        <v>27</v>
      </c>
      <c r="C143718" s="1" t="s">
        <v>11</v>
      </c>
      <c r="D143718">
        <v>15.59</v>
      </c>
      <c r="E143718">
        <v>7352</v>
      </c>
      <c r="F143718">
        <v>2024</v>
      </c>
      <c r="G143718" s="1" t="s">
        <v>143756</v>
      </c>
      <c r="H143718" s="1" t="s">
        <v>34</v>
      </c>
      <c r="I143718" s="1" t="s">
        <v>30</v>
      </c>
    </row>
    <row r="143719" spans="1:9" x14ac:dyDescent="0.2">
      <c r="A143719" s="1" t="s">
        <v>25</v>
      </c>
      <c r="B143719" s="1" t="s">
        <v>10</v>
      </c>
      <c r="C143719" s="1" t="s">
        <v>17</v>
      </c>
      <c r="D143719">
        <v>2.58</v>
      </c>
      <c r="E143719">
        <v>2714</v>
      </c>
      <c r="F143719">
        <v>2024</v>
      </c>
      <c r="G143719" s="1" t="s">
        <v>143757</v>
      </c>
      <c r="H143719" s="1" t="s">
        <v>13</v>
      </c>
      <c r="I143719" s="1" t="s">
        <v>14</v>
      </c>
    </row>
    <row r="143720" spans="1:9" x14ac:dyDescent="0.2">
      <c r="A143720" s="1" t="s">
        <v>25</v>
      </c>
      <c r="B143720" s="1" t="s">
        <v>32</v>
      </c>
      <c r="C143720" s="1" t="s">
        <v>36</v>
      </c>
      <c r="D143720">
        <v>53.05</v>
      </c>
      <c r="E143720">
        <v>2562</v>
      </c>
      <c r="F143720">
        <v>2024</v>
      </c>
      <c r="G143720" s="1" t="s">
        <v>143758</v>
      </c>
      <c r="H143720" s="1" t="s">
        <v>39</v>
      </c>
      <c r="I143720" s="1" t="s">
        <v>20</v>
      </c>
    </row>
    <row r="143721" spans="1:9" x14ac:dyDescent="0.2">
      <c r="A143721" s="1" t="s">
        <v>21</v>
      </c>
      <c r="B143721" s="1" t="s">
        <v>27</v>
      </c>
      <c r="C143721" s="1" t="s">
        <v>11</v>
      </c>
      <c r="D143721">
        <v>64.66</v>
      </c>
      <c r="E143721">
        <v>7594</v>
      </c>
      <c r="F143721">
        <v>2023</v>
      </c>
      <c r="G143721" s="1" t="s">
        <v>143759</v>
      </c>
      <c r="H143721" s="1" t="s">
        <v>39</v>
      </c>
      <c r="I143721" s="1" t="s">
        <v>30</v>
      </c>
    </row>
    <row r="143722" spans="1:9" x14ac:dyDescent="0.2">
      <c r="A143722" s="1" t="s">
        <v>40</v>
      </c>
      <c r="B143722" s="1" t="s">
        <v>41</v>
      </c>
      <c r="C143722" s="1" t="s">
        <v>17</v>
      </c>
      <c r="D143722">
        <v>62.75</v>
      </c>
      <c r="E143722">
        <v>5674</v>
      </c>
      <c r="F143722">
        <v>2024</v>
      </c>
      <c r="G143722" s="1" t="s">
        <v>143760</v>
      </c>
      <c r="H143722" s="1" t="s">
        <v>19</v>
      </c>
      <c r="I143722" s="1" t="s">
        <v>14</v>
      </c>
    </row>
    <row r="143723" spans="1:9" x14ac:dyDescent="0.2">
      <c r="A143723" s="1" t="s">
        <v>54</v>
      </c>
      <c r="B143723" s="1" t="s">
        <v>49</v>
      </c>
      <c r="C143723" s="1" t="s">
        <v>17</v>
      </c>
      <c r="D143723">
        <v>24.69</v>
      </c>
      <c r="E143723">
        <v>1984</v>
      </c>
      <c r="F143723">
        <v>2024</v>
      </c>
      <c r="G143723" s="1" t="s">
        <v>143761</v>
      </c>
      <c r="H143723" s="1" t="s">
        <v>24</v>
      </c>
      <c r="I143723" s="1" t="s">
        <v>14</v>
      </c>
    </row>
    <row r="143724" spans="1:9" x14ac:dyDescent="0.2">
      <c r="A143724" s="1" t="s">
        <v>59</v>
      </c>
      <c r="B143724" s="1" t="s">
        <v>27</v>
      </c>
      <c r="C143724" s="1" t="s">
        <v>17</v>
      </c>
      <c r="D143724">
        <v>5.61</v>
      </c>
      <c r="E143724">
        <v>4876</v>
      </c>
      <c r="F143724">
        <v>2024</v>
      </c>
      <c r="G143724" s="1" t="s">
        <v>143762</v>
      </c>
      <c r="H143724" s="1" t="s">
        <v>13</v>
      </c>
      <c r="I143724" s="1" t="s">
        <v>14</v>
      </c>
    </row>
    <row r="143725" spans="1:9" x14ac:dyDescent="0.2">
      <c r="A143725" s="1" t="s">
        <v>15</v>
      </c>
      <c r="B143725" s="1" t="s">
        <v>22</v>
      </c>
      <c r="C143725" s="1" t="s">
        <v>28</v>
      </c>
      <c r="D143725">
        <v>45.26</v>
      </c>
      <c r="E143725">
        <v>5543</v>
      </c>
      <c r="F143725">
        <v>2024</v>
      </c>
      <c r="G143725" s="1" t="s">
        <v>143763</v>
      </c>
      <c r="H143725" s="1" t="s">
        <v>13</v>
      </c>
      <c r="I143725" s="1" t="s">
        <v>20</v>
      </c>
    </row>
    <row r="143726" spans="1:9" x14ac:dyDescent="0.2">
      <c r="A143726" s="1" t="s">
        <v>54</v>
      </c>
      <c r="B143726" s="1" t="s">
        <v>49</v>
      </c>
      <c r="C143726" s="1" t="s">
        <v>17</v>
      </c>
      <c r="D143726">
        <v>37.479999999999997</v>
      </c>
      <c r="E143726">
        <v>4293</v>
      </c>
      <c r="F143726">
        <v>2024</v>
      </c>
      <c r="G143726" s="1" t="s">
        <v>143764</v>
      </c>
      <c r="H143726" s="1" t="s">
        <v>39</v>
      </c>
      <c r="I143726" s="1" t="s">
        <v>14</v>
      </c>
    </row>
    <row r="143727" spans="1:9" x14ac:dyDescent="0.2">
      <c r="A143727" s="1" t="s">
        <v>31</v>
      </c>
      <c r="B143727" s="1" t="s">
        <v>41</v>
      </c>
      <c r="C143727" s="1" t="s">
        <v>11</v>
      </c>
      <c r="D143727">
        <v>75.819999999999993</v>
      </c>
      <c r="E143727">
        <v>8839</v>
      </c>
      <c r="F143727">
        <v>2023</v>
      </c>
      <c r="G143727" s="1" t="s">
        <v>143765</v>
      </c>
      <c r="H143727" s="1" t="s">
        <v>24</v>
      </c>
      <c r="I143727" s="1" t="s">
        <v>30</v>
      </c>
    </row>
    <row r="143728" spans="1:9" x14ac:dyDescent="0.2">
      <c r="A143728" s="1" t="s">
        <v>9</v>
      </c>
      <c r="B143728" s="1" t="s">
        <v>22</v>
      </c>
      <c r="C143728" s="1" t="s">
        <v>17</v>
      </c>
      <c r="D143728">
        <v>80.98</v>
      </c>
      <c r="E143728">
        <v>4803</v>
      </c>
      <c r="F143728">
        <v>2024</v>
      </c>
      <c r="G143728" s="1" t="s">
        <v>143766</v>
      </c>
      <c r="H143728" s="1" t="s">
        <v>34</v>
      </c>
      <c r="I143728" s="1" t="s">
        <v>14</v>
      </c>
    </row>
    <row r="143729" spans="1:9" x14ac:dyDescent="0.2">
      <c r="A143729" s="1" t="s">
        <v>9</v>
      </c>
      <c r="B143729" s="1" t="s">
        <v>10</v>
      </c>
      <c r="C143729" s="1" t="s">
        <v>28</v>
      </c>
      <c r="D143729">
        <v>40.880000000000003</v>
      </c>
      <c r="E143729">
        <v>5000</v>
      </c>
      <c r="F143729">
        <v>2024</v>
      </c>
      <c r="G143729" s="1" t="s">
        <v>143767</v>
      </c>
      <c r="H143729" s="1" t="s">
        <v>24</v>
      </c>
      <c r="I143729" s="1" t="s">
        <v>30</v>
      </c>
    </row>
    <row r="143730" spans="1:9" x14ac:dyDescent="0.2">
      <c r="A143730" s="1" t="s">
        <v>59</v>
      </c>
      <c r="B143730" s="1" t="s">
        <v>32</v>
      </c>
      <c r="C143730" s="1" t="s">
        <v>11</v>
      </c>
      <c r="D143730">
        <v>97.34</v>
      </c>
      <c r="E143730">
        <v>2410</v>
      </c>
      <c r="F143730">
        <v>2023</v>
      </c>
      <c r="G143730" s="1" t="s">
        <v>143768</v>
      </c>
      <c r="H143730" s="1" t="s">
        <v>34</v>
      </c>
      <c r="I143730" s="1" t="s">
        <v>30</v>
      </c>
    </row>
    <row r="143731" spans="1:9" x14ac:dyDescent="0.2">
      <c r="A143731" s="1" t="s">
        <v>54</v>
      </c>
      <c r="B143731" s="1" t="s">
        <v>35</v>
      </c>
      <c r="C143731" s="1" t="s">
        <v>36</v>
      </c>
      <c r="D143731">
        <v>89.72</v>
      </c>
      <c r="E143731">
        <v>5110</v>
      </c>
      <c r="F143731">
        <v>2023</v>
      </c>
      <c r="G143731" s="1" t="s">
        <v>143769</v>
      </c>
      <c r="H143731" s="1" t="s">
        <v>19</v>
      </c>
      <c r="I143731" s="1" t="s">
        <v>20</v>
      </c>
    </row>
    <row r="143732" spans="1:9" x14ac:dyDescent="0.2">
      <c r="A143732" s="1" t="s">
        <v>25</v>
      </c>
      <c r="B143732" s="1" t="s">
        <v>41</v>
      </c>
      <c r="C143732" s="1" t="s">
        <v>17</v>
      </c>
      <c r="D143732">
        <v>4.18</v>
      </c>
      <c r="E143732">
        <v>2556</v>
      </c>
      <c r="F143732">
        <v>2024</v>
      </c>
      <c r="G143732" s="1" t="s">
        <v>143770</v>
      </c>
      <c r="H143732" s="1" t="s">
        <v>39</v>
      </c>
      <c r="I143732" s="1" t="s">
        <v>14</v>
      </c>
    </row>
    <row r="143733" spans="1:9" x14ac:dyDescent="0.2">
      <c r="A143733" s="1" t="s">
        <v>59</v>
      </c>
      <c r="B143733" s="1" t="s">
        <v>27</v>
      </c>
      <c r="C143733" s="1" t="s">
        <v>11</v>
      </c>
      <c r="D143733">
        <v>94.21</v>
      </c>
      <c r="E143733">
        <v>192</v>
      </c>
      <c r="F143733">
        <v>2024</v>
      </c>
      <c r="G143733" s="1" t="s">
        <v>143771</v>
      </c>
      <c r="H143733" s="1" t="s">
        <v>34</v>
      </c>
      <c r="I143733" s="1" t="s">
        <v>14</v>
      </c>
    </row>
    <row r="143734" spans="1:9" x14ac:dyDescent="0.2">
      <c r="A143734" s="1" t="s">
        <v>44</v>
      </c>
      <c r="B143734" s="1" t="s">
        <v>49</v>
      </c>
      <c r="C143734" s="1" t="s">
        <v>17</v>
      </c>
      <c r="D143734">
        <v>18.72</v>
      </c>
      <c r="E143734">
        <v>6671</v>
      </c>
      <c r="F143734">
        <v>2023</v>
      </c>
      <c r="G143734" s="1" t="s">
        <v>143772</v>
      </c>
      <c r="H143734" s="1" t="s">
        <v>39</v>
      </c>
      <c r="I143734" s="1" t="s">
        <v>20</v>
      </c>
    </row>
    <row r="143735" spans="1:9" x14ac:dyDescent="0.2">
      <c r="A143735" s="1" t="s">
        <v>21</v>
      </c>
      <c r="B143735" s="1" t="s">
        <v>16</v>
      </c>
      <c r="C143735" s="1" t="s">
        <v>78</v>
      </c>
      <c r="D143735">
        <v>1.66</v>
      </c>
      <c r="E143735">
        <v>7904</v>
      </c>
      <c r="F143735">
        <v>2024</v>
      </c>
      <c r="G143735" s="1" t="s">
        <v>143773</v>
      </c>
      <c r="H143735" s="1" t="s">
        <v>34</v>
      </c>
      <c r="I143735" s="1" t="s">
        <v>20</v>
      </c>
    </row>
    <row r="143736" spans="1:9" x14ac:dyDescent="0.2">
      <c r="A143736" s="1" t="s">
        <v>40</v>
      </c>
      <c r="B143736" s="1" t="s">
        <v>16</v>
      </c>
      <c r="C143736" s="1" t="s">
        <v>11</v>
      </c>
      <c r="D143736">
        <v>80.69</v>
      </c>
      <c r="E143736">
        <v>2325</v>
      </c>
      <c r="F143736">
        <v>2024</v>
      </c>
      <c r="G143736" s="1" t="s">
        <v>143774</v>
      </c>
      <c r="H143736" s="1" t="s">
        <v>39</v>
      </c>
      <c r="I143736" s="1" t="s">
        <v>20</v>
      </c>
    </row>
    <row r="143737" spans="1:9" x14ac:dyDescent="0.2">
      <c r="A143737" s="1" t="s">
        <v>9</v>
      </c>
      <c r="B143737" s="1" t="s">
        <v>10</v>
      </c>
      <c r="C143737" s="1" t="s">
        <v>11</v>
      </c>
      <c r="D143737">
        <v>13.75</v>
      </c>
      <c r="E143737">
        <v>6134</v>
      </c>
      <c r="F143737">
        <v>2023</v>
      </c>
      <c r="G143737" s="1" t="s">
        <v>143775</v>
      </c>
      <c r="H143737" s="1" t="s">
        <v>39</v>
      </c>
      <c r="I143737" s="1" t="s">
        <v>14</v>
      </c>
    </row>
    <row r="143738" spans="1:9" x14ac:dyDescent="0.2">
      <c r="A143738" s="1" t="s">
        <v>9</v>
      </c>
      <c r="B143738" s="1" t="s">
        <v>16</v>
      </c>
      <c r="C143738" s="1" t="s">
        <v>28</v>
      </c>
      <c r="D143738">
        <v>46.24</v>
      </c>
      <c r="E143738">
        <v>3848</v>
      </c>
      <c r="F143738">
        <v>2024</v>
      </c>
      <c r="G143738" s="1" t="s">
        <v>143776</v>
      </c>
      <c r="H143738" s="1" t="s">
        <v>34</v>
      </c>
      <c r="I143738" s="1" t="s">
        <v>30</v>
      </c>
    </row>
    <row r="143739" spans="1:9" x14ac:dyDescent="0.2">
      <c r="A143739" s="1" t="s">
        <v>59</v>
      </c>
      <c r="B143739" s="1" t="s">
        <v>32</v>
      </c>
      <c r="C143739" s="1" t="s">
        <v>36</v>
      </c>
      <c r="D143739">
        <v>99.34</v>
      </c>
      <c r="E143739">
        <v>2090</v>
      </c>
      <c r="F143739">
        <v>2023</v>
      </c>
      <c r="G143739" s="1" t="s">
        <v>143777</v>
      </c>
      <c r="H143739" s="1" t="s">
        <v>24</v>
      </c>
      <c r="I143739" s="1" t="s">
        <v>30</v>
      </c>
    </row>
    <row r="143740" spans="1:9" x14ac:dyDescent="0.2">
      <c r="A143740" s="1" t="s">
        <v>15</v>
      </c>
      <c r="B143740" s="1" t="s">
        <v>10</v>
      </c>
      <c r="C143740" s="1" t="s">
        <v>17</v>
      </c>
      <c r="D143740">
        <v>77.930000000000007</v>
      </c>
      <c r="E143740">
        <v>4305</v>
      </c>
      <c r="F143740">
        <v>2024</v>
      </c>
      <c r="G143740" s="1" t="s">
        <v>143778</v>
      </c>
      <c r="H143740" s="1" t="s">
        <v>34</v>
      </c>
      <c r="I143740" s="1" t="s">
        <v>14</v>
      </c>
    </row>
    <row r="143741" spans="1:9" x14ac:dyDescent="0.2">
      <c r="A143741" s="1" t="s">
        <v>46</v>
      </c>
      <c r="B143741" s="1" t="s">
        <v>41</v>
      </c>
      <c r="C143741" s="1" t="s">
        <v>17</v>
      </c>
      <c r="D143741">
        <v>46.39</v>
      </c>
      <c r="E143741">
        <v>6334</v>
      </c>
      <c r="F143741">
        <v>2024</v>
      </c>
      <c r="G143741" s="1" t="s">
        <v>143779</v>
      </c>
      <c r="H143741" s="1" t="s">
        <v>39</v>
      </c>
      <c r="I143741" s="1" t="s">
        <v>14</v>
      </c>
    </row>
    <row r="143742" spans="1:9" x14ac:dyDescent="0.2">
      <c r="A143742" s="1" t="s">
        <v>15</v>
      </c>
      <c r="B143742" s="1" t="s">
        <v>10</v>
      </c>
      <c r="C143742" s="1" t="s">
        <v>17</v>
      </c>
      <c r="D143742">
        <v>19.760000000000002</v>
      </c>
      <c r="E143742">
        <v>3471</v>
      </c>
      <c r="F143742">
        <v>2024</v>
      </c>
      <c r="G143742" s="1" t="s">
        <v>143780</v>
      </c>
      <c r="H143742" s="1" t="s">
        <v>24</v>
      </c>
      <c r="I143742" s="1" t="s">
        <v>30</v>
      </c>
    </row>
    <row r="143743" spans="1:9" x14ac:dyDescent="0.2">
      <c r="A143743" s="1" t="s">
        <v>44</v>
      </c>
      <c r="B143743" s="1" t="s">
        <v>32</v>
      </c>
      <c r="C143743" s="1" t="s">
        <v>78</v>
      </c>
      <c r="D143743">
        <v>61.18</v>
      </c>
      <c r="E143743">
        <v>5256</v>
      </c>
      <c r="F143743">
        <v>2023</v>
      </c>
      <c r="G143743" s="1" t="s">
        <v>143781</v>
      </c>
      <c r="H143743" s="1" t="s">
        <v>19</v>
      </c>
      <c r="I143743" s="1" t="s">
        <v>14</v>
      </c>
    </row>
    <row r="143744" spans="1:9" x14ac:dyDescent="0.2">
      <c r="A143744" s="1" t="s">
        <v>44</v>
      </c>
      <c r="B143744" s="1" t="s">
        <v>49</v>
      </c>
      <c r="C143744" s="1" t="s">
        <v>28</v>
      </c>
      <c r="D143744">
        <v>43.38</v>
      </c>
      <c r="E143744">
        <v>9343</v>
      </c>
      <c r="F143744">
        <v>2024</v>
      </c>
      <c r="G143744" s="1" t="s">
        <v>143782</v>
      </c>
      <c r="H143744" s="1" t="s">
        <v>39</v>
      </c>
      <c r="I143744" s="1" t="s">
        <v>30</v>
      </c>
    </row>
    <row r="143745" spans="1:9" x14ac:dyDescent="0.2">
      <c r="A143745" s="1" t="s">
        <v>54</v>
      </c>
      <c r="B143745" s="1" t="s">
        <v>41</v>
      </c>
      <c r="C143745" s="1" t="s">
        <v>17</v>
      </c>
      <c r="D143745">
        <v>25.67</v>
      </c>
      <c r="E143745">
        <v>4604</v>
      </c>
      <c r="F143745">
        <v>2024</v>
      </c>
      <c r="G143745" s="1" t="s">
        <v>143783</v>
      </c>
      <c r="H143745" s="1" t="s">
        <v>24</v>
      </c>
      <c r="I143745" s="1" t="s">
        <v>20</v>
      </c>
    </row>
    <row r="143746" spans="1:9" x14ac:dyDescent="0.2">
      <c r="A143746" s="1" t="s">
        <v>59</v>
      </c>
      <c r="B143746" s="1" t="s">
        <v>16</v>
      </c>
      <c r="C143746" s="1" t="s">
        <v>11</v>
      </c>
      <c r="D143746">
        <v>89.46</v>
      </c>
      <c r="E143746">
        <v>5868</v>
      </c>
      <c r="F143746">
        <v>2024</v>
      </c>
      <c r="G143746" s="1" t="s">
        <v>143784</v>
      </c>
      <c r="H143746" s="1" t="s">
        <v>39</v>
      </c>
      <c r="I143746" s="1" t="s">
        <v>30</v>
      </c>
    </row>
    <row r="143747" spans="1:9" x14ac:dyDescent="0.2">
      <c r="A143747" s="1" t="s">
        <v>21</v>
      </c>
      <c r="B143747" s="1" t="s">
        <v>35</v>
      </c>
      <c r="C143747" s="1" t="s">
        <v>11</v>
      </c>
      <c r="D143747">
        <v>34.590000000000003</v>
      </c>
      <c r="E143747">
        <v>9671</v>
      </c>
      <c r="F143747">
        <v>2024</v>
      </c>
      <c r="G143747" s="1" t="s">
        <v>143785</v>
      </c>
      <c r="H143747" s="1" t="s">
        <v>19</v>
      </c>
      <c r="I143747" s="1" t="s">
        <v>20</v>
      </c>
    </row>
    <row r="143748" spans="1:9" x14ac:dyDescent="0.2">
      <c r="A143748" s="1" t="s">
        <v>9</v>
      </c>
      <c r="B143748" s="1" t="s">
        <v>41</v>
      </c>
      <c r="C143748" s="1" t="s">
        <v>11</v>
      </c>
      <c r="D143748">
        <v>48.42</v>
      </c>
      <c r="E143748">
        <v>8291</v>
      </c>
      <c r="F143748">
        <v>2023</v>
      </c>
      <c r="G143748" s="1" t="s">
        <v>143786</v>
      </c>
      <c r="H143748" s="1" t="s">
        <v>39</v>
      </c>
      <c r="I143748" s="1" t="s">
        <v>20</v>
      </c>
    </row>
    <row r="143749" spans="1:9" x14ac:dyDescent="0.2">
      <c r="A143749" s="1" t="s">
        <v>59</v>
      </c>
      <c r="B143749" s="1" t="s">
        <v>32</v>
      </c>
      <c r="C143749" s="1" t="s">
        <v>11</v>
      </c>
      <c r="D143749">
        <v>80.89</v>
      </c>
      <c r="E143749">
        <v>2687</v>
      </c>
      <c r="F143749">
        <v>2024</v>
      </c>
      <c r="G143749" s="1" t="s">
        <v>143787</v>
      </c>
      <c r="H143749" s="1" t="s">
        <v>34</v>
      </c>
      <c r="I143749" s="1" t="s">
        <v>14</v>
      </c>
    </row>
    <row r="143750" spans="1:9" x14ac:dyDescent="0.2">
      <c r="A143750" s="1" t="s">
        <v>21</v>
      </c>
      <c r="B143750" s="1" t="s">
        <v>49</v>
      </c>
      <c r="C143750" s="1" t="s">
        <v>17</v>
      </c>
      <c r="D143750">
        <v>58.6</v>
      </c>
      <c r="E143750">
        <v>6996</v>
      </c>
      <c r="F143750">
        <v>2024</v>
      </c>
      <c r="G143750" s="1" t="s">
        <v>143788</v>
      </c>
      <c r="H143750" s="1" t="s">
        <v>13</v>
      </c>
      <c r="I143750" s="1" t="s">
        <v>14</v>
      </c>
    </row>
    <row r="143751" spans="1:9" x14ac:dyDescent="0.2">
      <c r="A143751" s="1" t="s">
        <v>31</v>
      </c>
      <c r="B143751" s="1" t="s">
        <v>35</v>
      </c>
      <c r="C143751" s="1" t="s">
        <v>36</v>
      </c>
      <c r="D143751">
        <v>40</v>
      </c>
      <c r="E143751">
        <v>9827</v>
      </c>
      <c r="F143751">
        <v>2024</v>
      </c>
      <c r="G143751" s="1" t="s">
        <v>143789</v>
      </c>
      <c r="H143751" s="1" t="s">
        <v>24</v>
      </c>
      <c r="I143751" s="1" t="s">
        <v>14</v>
      </c>
    </row>
    <row r="143752" spans="1:9" x14ac:dyDescent="0.2">
      <c r="A143752" s="1" t="s">
        <v>31</v>
      </c>
      <c r="B143752" s="1" t="s">
        <v>49</v>
      </c>
      <c r="C143752" s="1" t="s">
        <v>28</v>
      </c>
      <c r="D143752">
        <v>24.92</v>
      </c>
      <c r="E143752">
        <v>363</v>
      </c>
      <c r="F143752">
        <v>2024</v>
      </c>
      <c r="G143752" s="1" t="s">
        <v>143790</v>
      </c>
      <c r="H143752" s="1" t="s">
        <v>19</v>
      </c>
      <c r="I143752" s="1" t="s">
        <v>20</v>
      </c>
    </row>
    <row r="143753" spans="1:9" x14ac:dyDescent="0.2">
      <c r="A143753" s="1" t="s">
        <v>46</v>
      </c>
      <c r="B143753" s="1" t="s">
        <v>32</v>
      </c>
      <c r="C143753" s="1" t="s">
        <v>36</v>
      </c>
      <c r="D143753">
        <v>67.08</v>
      </c>
      <c r="E143753">
        <v>2809</v>
      </c>
      <c r="F143753">
        <v>2024</v>
      </c>
      <c r="G143753" s="1" t="s">
        <v>143791</v>
      </c>
      <c r="H143753" s="1" t="s">
        <v>19</v>
      </c>
      <c r="I143753" s="1" t="s">
        <v>20</v>
      </c>
    </row>
    <row r="143754" spans="1:9" x14ac:dyDescent="0.2">
      <c r="A143754" s="1" t="s">
        <v>21</v>
      </c>
      <c r="B143754" s="1" t="s">
        <v>35</v>
      </c>
      <c r="C143754" s="1" t="s">
        <v>11</v>
      </c>
      <c r="D143754">
        <v>45.92</v>
      </c>
      <c r="E143754">
        <v>707</v>
      </c>
      <c r="F143754">
        <v>2024</v>
      </c>
      <c r="G143754" s="1" t="s">
        <v>143792</v>
      </c>
      <c r="H143754" s="1" t="s">
        <v>34</v>
      </c>
      <c r="I143754" s="1" t="s">
        <v>14</v>
      </c>
    </row>
    <row r="143755" spans="1:9" x14ac:dyDescent="0.2">
      <c r="A143755" s="1" t="s">
        <v>40</v>
      </c>
      <c r="B143755" s="1" t="s">
        <v>35</v>
      </c>
      <c r="C143755" s="1" t="s">
        <v>11</v>
      </c>
      <c r="D143755">
        <v>91.04</v>
      </c>
      <c r="E143755">
        <v>9312</v>
      </c>
      <c r="F143755">
        <v>2023</v>
      </c>
      <c r="G143755" s="1" t="s">
        <v>143793</v>
      </c>
      <c r="H143755" s="1" t="s">
        <v>24</v>
      </c>
      <c r="I143755" s="1" t="s">
        <v>20</v>
      </c>
    </row>
    <row r="143756" spans="1:9" x14ac:dyDescent="0.2">
      <c r="A143756" s="1" t="s">
        <v>40</v>
      </c>
      <c r="B143756" s="1" t="s">
        <v>16</v>
      </c>
      <c r="C143756" s="1" t="s">
        <v>11</v>
      </c>
      <c r="D143756">
        <v>10.18</v>
      </c>
      <c r="E143756">
        <v>6123</v>
      </c>
      <c r="F143756">
        <v>2024</v>
      </c>
      <c r="G143756" s="1" t="s">
        <v>143794</v>
      </c>
      <c r="H143756" s="1" t="s">
        <v>39</v>
      </c>
      <c r="I143756" s="1" t="s">
        <v>30</v>
      </c>
    </row>
    <row r="143757" spans="1:9" x14ac:dyDescent="0.2">
      <c r="A143757" s="1" t="s">
        <v>46</v>
      </c>
      <c r="B143757" s="1" t="s">
        <v>27</v>
      </c>
      <c r="C143757" s="1" t="s">
        <v>28</v>
      </c>
      <c r="D143757">
        <v>26.46</v>
      </c>
      <c r="E143757">
        <v>2151</v>
      </c>
      <c r="F143757">
        <v>2023</v>
      </c>
      <c r="G143757" s="1" t="s">
        <v>143795</v>
      </c>
      <c r="H143757" s="1" t="s">
        <v>19</v>
      </c>
      <c r="I143757" s="1" t="s">
        <v>20</v>
      </c>
    </row>
    <row r="143758" spans="1:9" x14ac:dyDescent="0.2">
      <c r="A143758" s="1" t="s">
        <v>21</v>
      </c>
      <c r="B143758" s="1" t="s">
        <v>35</v>
      </c>
      <c r="C143758" s="1" t="s">
        <v>11</v>
      </c>
      <c r="D143758">
        <v>98.9</v>
      </c>
      <c r="E143758">
        <v>9504</v>
      </c>
      <c r="F143758">
        <v>2023</v>
      </c>
      <c r="G143758" s="1" t="s">
        <v>143796</v>
      </c>
      <c r="H143758" s="1" t="s">
        <v>19</v>
      </c>
      <c r="I143758" s="1" t="s">
        <v>14</v>
      </c>
    </row>
    <row r="143759" spans="1:9" x14ac:dyDescent="0.2">
      <c r="A143759" s="1" t="s">
        <v>15</v>
      </c>
      <c r="B143759" s="1" t="s">
        <v>10</v>
      </c>
      <c r="C143759" s="1" t="s">
        <v>17</v>
      </c>
      <c r="D143759">
        <v>62.18</v>
      </c>
      <c r="E143759">
        <v>3425</v>
      </c>
      <c r="F143759">
        <v>2023</v>
      </c>
      <c r="G143759" s="1" t="s">
        <v>143797</v>
      </c>
      <c r="H143759" s="1" t="s">
        <v>34</v>
      </c>
      <c r="I143759" s="1" t="s">
        <v>30</v>
      </c>
    </row>
    <row r="143760" spans="1:9" x14ac:dyDescent="0.2">
      <c r="A143760" s="1" t="s">
        <v>44</v>
      </c>
      <c r="B143760" s="1" t="s">
        <v>41</v>
      </c>
      <c r="C143760" s="1" t="s">
        <v>36</v>
      </c>
      <c r="D143760">
        <v>87.88</v>
      </c>
      <c r="E143760">
        <v>9963</v>
      </c>
      <c r="F143760">
        <v>2024</v>
      </c>
      <c r="G143760" s="1" t="s">
        <v>143798</v>
      </c>
      <c r="H143760" s="1" t="s">
        <v>39</v>
      </c>
      <c r="I143760" s="1" t="s">
        <v>14</v>
      </c>
    </row>
    <row r="143761" spans="1:9" x14ac:dyDescent="0.2">
      <c r="A143761" s="1" t="s">
        <v>54</v>
      </c>
      <c r="B143761" s="1" t="s">
        <v>22</v>
      </c>
      <c r="C143761" s="1" t="s">
        <v>11</v>
      </c>
      <c r="D143761">
        <v>95.74</v>
      </c>
      <c r="E143761">
        <v>9203</v>
      </c>
      <c r="F143761">
        <v>2024</v>
      </c>
      <c r="G143761" s="1" t="s">
        <v>143799</v>
      </c>
      <c r="H143761" s="1" t="s">
        <v>19</v>
      </c>
      <c r="I143761" s="1" t="s">
        <v>14</v>
      </c>
    </row>
    <row r="143762" spans="1:9" x14ac:dyDescent="0.2">
      <c r="A143762" s="1" t="s">
        <v>44</v>
      </c>
      <c r="B143762" s="1" t="s">
        <v>22</v>
      </c>
      <c r="C143762" s="1" t="s">
        <v>17</v>
      </c>
      <c r="D143762">
        <v>30.59</v>
      </c>
      <c r="E143762">
        <v>3066</v>
      </c>
      <c r="F143762">
        <v>2024</v>
      </c>
      <c r="G143762" s="1" t="s">
        <v>143800</v>
      </c>
      <c r="H143762" s="1" t="s">
        <v>13</v>
      </c>
      <c r="I143762" s="1" t="s">
        <v>20</v>
      </c>
    </row>
    <row r="143763" spans="1:9" x14ac:dyDescent="0.2">
      <c r="A143763" s="1" t="s">
        <v>31</v>
      </c>
      <c r="B143763" s="1" t="s">
        <v>10</v>
      </c>
      <c r="C143763" s="1" t="s">
        <v>78</v>
      </c>
      <c r="D143763">
        <v>4.95</v>
      </c>
      <c r="E143763">
        <v>6056</v>
      </c>
      <c r="F143763">
        <v>2024</v>
      </c>
      <c r="G143763" s="1" t="s">
        <v>143801</v>
      </c>
      <c r="H143763" s="1" t="s">
        <v>39</v>
      </c>
      <c r="I143763" s="1" t="s">
        <v>20</v>
      </c>
    </row>
    <row r="143764" spans="1:9" x14ac:dyDescent="0.2">
      <c r="A143764" s="1" t="s">
        <v>40</v>
      </c>
      <c r="B143764" s="1" t="s">
        <v>41</v>
      </c>
      <c r="C143764" s="1" t="s">
        <v>17</v>
      </c>
      <c r="D143764">
        <v>50.24</v>
      </c>
      <c r="E143764">
        <v>3204</v>
      </c>
      <c r="F143764">
        <v>2023</v>
      </c>
      <c r="G143764" s="1" t="s">
        <v>143802</v>
      </c>
      <c r="H143764" s="1" t="s">
        <v>39</v>
      </c>
      <c r="I143764" s="1" t="s">
        <v>30</v>
      </c>
    </row>
    <row r="143765" spans="1:9" x14ac:dyDescent="0.2">
      <c r="A143765" s="1" t="s">
        <v>54</v>
      </c>
      <c r="B143765" s="1" t="s">
        <v>41</v>
      </c>
      <c r="C143765" s="1" t="s">
        <v>11</v>
      </c>
      <c r="D143765">
        <v>38.619999999999997</v>
      </c>
      <c r="E143765">
        <v>7586</v>
      </c>
      <c r="F143765">
        <v>2024</v>
      </c>
      <c r="G143765" s="1" t="s">
        <v>143803</v>
      </c>
      <c r="H143765" s="1" t="s">
        <v>34</v>
      </c>
      <c r="I143765" s="1" t="s">
        <v>30</v>
      </c>
    </row>
    <row r="143766" spans="1:9" x14ac:dyDescent="0.2">
      <c r="A143766" s="1" t="s">
        <v>25</v>
      </c>
      <c r="B143766" s="1" t="s">
        <v>16</v>
      </c>
      <c r="C143766" s="1" t="s">
        <v>11</v>
      </c>
      <c r="D143766">
        <v>87.52</v>
      </c>
      <c r="E143766">
        <v>9073</v>
      </c>
      <c r="F143766">
        <v>2024</v>
      </c>
      <c r="G143766" s="1" t="s">
        <v>143804</v>
      </c>
      <c r="H143766" s="1" t="s">
        <v>34</v>
      </c>
      <c r="I143766" s="1" t="s">
        <v>14</v>
      </c>
    </row>
    <row r="143767" spans="1:9" x14ac:dyDescent="0.2">
      <c r="A143767" s="1" t="s">
        <v>9</v>
      </c>
      <c r="B143767" s="1" t="s">
        <v>16</v>
      </c>
      <c r="C143767" s="1" t="s">
        <v>28</v>
      </c>
      <c r="D143767">
        <v>23.93</v>
      </c>
      <c r="E143767">
        <v>2608</v>
      </c>
      <c r="F143767">
        <v>2024</v>
      </c>
      <c r="G143767" s="1" t="s">
        <v>143805</v>
      </c>
      <c r="H143767" s="1" t="s">
        <v>39</v>
      </c>
      <c r="I143767" s="1" t="s">
        <v>30</v>
      </c>
    </row>
    <row r="143768" spans="1:9" x14ac:dyDescent="0.2">
      <c r="A143768" s="1" t="s">
        <v>9</v>
      </c>
      <c r="B143768" s="1" t="s">
        <v>27</v>
      </c>
      <c r="C143768" s="1" t="s">
        <v>17</v>
      </c>
      <c r="D143768">
        <v>89</v>
      </c>
      <c r="E143768">
        <v>4280</v>
      </c>
      <c r="F143768">
        <v>2024</v>
      </c>
      <c r="G143768" s="1" t="s">
        <v>143806</v>
      </c>
      <c r="H143768" s="1" t="s">
        <v>13</v>
      </c>
      <c r="I143768" s="1" t="s">
        <v>14</v>
      </c>
    </row>
    <row r="143769" spans="1:9" x14ac:dyDescent="0.2">
      <c r="A143769" s="1" t="s">
        <v>15</v>
      </c>
      <c r="B143769" s="1" t="s">
        <v>27</v>
      </c>
      <c r="C143769" s="1" t="s">
        <v>36</v>
      </c>
      <c r="D143769">
        <v>36.369999999999997</v>
      </c>
      <c r="E143769">
        <v>4083</v>
      </c>
      <c r="F143769">
        <v>2024</v>
      </c>
      <c r="G143769" s="1" t="s">
        <v>143807</v>
      </c>
      <c r="H143769" s="1" t="s">
        <v>19</v>
      </c>
      <c r="I143769" s="1" t="s">
        <v>14</v>
      </c>
    </row>
    <row r="143770" spans="1:9" x14ac:dyDescent="0.2">
      <c r="A143770" s="1" t="s">
        <v>31</v>
      </c>
      <c r="B143770" s="1" t="s">
        <v>35</v>
      </c>
      <c r="C143770" s="1" t="s">
        <v>11</v>
      </c>
      <c r="D143770">
        <v>42.98</v>
      </c>
      <c r="E143770">
        <v>7969</v>
      </c>
      <c r="F143770">
        <v>2023</v>
      </c>
      <c r="G143770" s="1" t="s">
        <v>143808</v>
      </c>
      <c r="H143770" s="1" t="s">
        <v>39</v>
      </c>
      <c r="I143770" s="1" t="s">
        <v>20</v>
      </c>
    </row>
    <row r="143771" spans="1:9" x14ac:dyDescent="0.2">
      <c r="A143771" s="1" t="s">
        <v>59</v>
      </c>
      <c r="B143771" s="1" t="s">
        <v>22</v>
      </c>
      <c r="C143771" s="1" t="s">
        <v>11</v>
      </c>
      <c r="D143771">
        <v>22.34</v>
      </c>
      <c r="E143771">
        <v>976</v>
      </c>
      <c r="F143771">
        <v>2024</v>
      </c>
      <c r="G143771" s="1" t="s">
        <v>143809</v>
      </c>
      <c r="H143771" s="1" t="s">
        <v>34</v>
      </c>
      <c r="I143771" s="1" t="s">
        <v>30</v>
      </c>
    </row>
    <row r="143772" spans="1:9" x14ac:dyDescent="0.2">
      <c r="A143772" s="1" t="s">
        <v>9</v>
      </c>
      <c r="B143772" s="1" t="s">
        <v>35</v>
      </c>
      <c r="C143772" s="1" t="s">
        <v>11</v>
      </c>
      <c r="D143772">
        <v>59.7</v>
      </c>
      <c r="E143772">
        <v>1249</v>
      </c>
      <c r="F143772">
        <v>2024</v>
      </c>
      <c r="G143772" s="1" t="s">
        <v>143810</v>
      </c>
      <c r="H143772" s="1" t="s">
        <v>13</v>
      </c>
      <c r="I143772" s="1" t="s">
        <v>14</v>
      </c>
    </row>
    <row r="143773" spans="1:9" x14ac:dyDescent="0.2">
      <c r="A143773" s="1" t="s">
        <v>46</v>
      </c>
      <c r="B143773" s="1" t="s">
        <v>16</v>
      </c>
      <c r="C143773" s="1" t="s">
        <v>36</v>
      </c>
      <c r="D143773">
        <v>38.89</v>
      </c>
      <c r="E143773">
        <v>4012</v>
      </c>
      <c r="F143773">
        <v>2023</v>
      </c>
      <c r="G143773" s="1" t="s">
        <v>143811</v>
      </c>
      <c r="H143773" s="1" t="s">
        <v>39</v>
      </c>
      <c r="I143773" s="1" t="s">
        <v>30</v>
      </c>
    </row>
    <row r="143774" spans="1:9" x14ac:dyDescent="0.2">
      <c r="A143774" s="1" t="s">
        <v>46</v>
      </c>
      <c r="B143774" s="1" t="s">
        <v>22</v>
      </c>
      <c r="C143774" s="1" t="s">
        <v>17</v>
      </c>
      <c r="D143774">
        <v>45.49</v>
      </c>
      <c r="E143774">
        <v>5270</v>
      </c>
      <c r="F143774">
        <v>2024</v>
      </c>
      <c r="G143774" s="1" t="s">
        <v>143812</v>
      </c>
      <c r="H143774" s="1" t="s">
        <v>24</v>
      </c>
      <c r="I143774" s="1" t="s">
        <v>30</v>
      </c>
    </row>
    <row r="143775" spans="1:9" x14ac:dyDescent="0.2">
      <c r="A143775" s="1" t="s">
        <v>25</v>
      </c>
      <c r="B143775" s="1" t="s">
        <v>49</v>
      </c>
      <c r="C143775" s="1" t="s">
        <v>28</v>
      </c>
      <c r="D143775">
        <v>60.46</v>
      </c>
      <c r="E143775">
        <v>3454</v>
      </c>
      <c r="F143775">
        <v>2023</v>
      </c>
      <c r="G143775" s="1" t="s">
        <v>143813</v>
      </c>
      <c r="H143775" s="1" t="s">
        <v>13</v>
      </c>
      <c r="I143775" s="1" t="s">
        <v>14</v>
      </c>
    </row>
    <row r="143776" spans="1:9" x14ac:dyDescent="0.2">
      <c r="A143776" s="1" t="s">
        <v>46</v>
      </c>
      <c r="B143776" s="1" t="s">
        <v>16</v>
      </c>
      <c r="C143776" s="1" t="s">
        <v>17</v>
      </c>
      <c r="D143776">
        <v>56.54</v>
      </c>
      <c r="E143776">
        <v>8319</v>
      </c>
      <c r="F143776">
        <v>2024</v>
      </c>
      <c r="G143776" s="1" t="s">
        <v>143814</v>
      </c>
      <c r="H143776" s="1" t="s">
        <v>24</v>
      </c>
      <c r="I143776" s="1" t="s">
        <v>20</v>
      </c>
    </row>
    <row r="143777" spans="1:9" x14ac:dyDescent="0.2">
      <c r="A143777" s="1" t="s">
        <v>21</v>
      </c>
      <c r="B143777" s="1" t="s">
        <v>49</v>
      </c>
      <c r="C143777" s="1" t="s">
        <v>11</v>
      </c>
      <c r="D143777">
        <v>88.83</v>
      </c>
      <c r="E143777">
        <v>3992</v>
      </c>
      <c r="F143777">
        <v>2024</v>
      </c>
      <c r="G143777" s="1" t="s">
        <v>143815</v>
      </c>
      <c r="H143777" s="1" t="s">
        <v>13</v>
      </c>
      <c r="I143777" s="1" t="s">
        <v>30</v>
      </c>
    </row>
    <row r="143778" spans="1:9" x14ac:dyDescent="0.2">
      <c r="A143778" s="1" t="s">
        <v>21</v>
      </c>
      <c r="B143778" s="1" t="s">
        <v>41</v>
      </c>
      <c r="C143778" s="1" t="s">
        <v>17</v>
      </c>
      <c r="D143778">
        <v>9.76</v>
      </c>
      <c r="E143778">
        <v>2261</v>
      </c>
      <c r="F143778">
        <v>2023</v>
      </c>
      <c r="G143778" s="1" t="s">
        <v>143816</v>
      </c>
      <c r="H143778" s="1" t="s">
        <v>19</v>
      </c>
      <c r="I143778" s="1" t="s">
        <v>20</v>
      </c>
    </row>
    <row r="143779" spans="1:9" x14ac:dyDescent="0.2">
      <c r="A143779" s="1" t="s">
        <v>15</v>
      </c>
      <c r="B143779" s="1" t="s">
        <v>32</v>
      </c>
      <c r="C143779" s="1" t="s">
        <v>11</v>
      </c>
      <c r="D143779">
        <v>32.82</v>
      </c>
      <c r="E143779">
        <v>1464</v>
      </c>
      <c r="F143779">
        <v>2024</v>
      </c>
      <c r="G143779" s="1" t="s">
        <v>143817</v>
      </c>
      <c r="H143779" s="1" t="s">
        <v>34</v>
      </c>
      <c r="I143779" s="1" t="s">
        <v>14</v>
      </c>
    </row>
    <row r="143780" spans="1:9" x14ac:dyDescent="0.2">
      <c r="A143780" s="1" t="s">
        <v>40</v>
      </c>
      <c r="B143780" s="1" t="s">
        <v>35</v>
      </c>
      <c r="C143780" s="1" t="s">
        <v>11</v>
      </c>
      <c r="D143780">
        <v>96.34</v>
      </c>
      <c r="E143780">
        <v>5775</v>
      </c>
      <c r="F143780">
        <v>2024</v>
      </c>
      <c r="G143780" s="1" t="s">
        <v>143818</v>
      </c>
      <c r="H143780" s="1" t="s">
        <v>13</v>
      </c>
      <c r="I143780" s="1" t="s">
        <v>20</v>
      </c>
    </row>
    <row r="143781" spans="1:9" x14ac:dyDescent="0.2">
      <c r="A143781" s="1" t="s">
        <v>31</v>
      </c>
      <c r="B143781" s="1" t="s">
        <v>32</v>
      </c>
      <c r="C143781" s="1" t="s">
        <v>11</v>
      </c>
      <c r="D143781">
        <v>43.22</v>
      </c>
      <c r="E143781">
        <v>5120</v>
      </c>
      <c r="F143781">
        <v>2024</v>
      </c>
      <c r="G143781" s="1" t="s">
        <v>143819</v>
      </c>
      <c r="H143781" s="1" t="s">
        <v>24</v>
      </c>
      <c r="I143781" s="1" t="s">
        <v>30</v>
      </c>
    </row>
    <row r="143782" spans="1:9" x14ac:dyDescent="0.2">
      <c r="A143782" s="1" t="s">
        <v>54</v>
      </c>
      <c r="B143782" s="1" t="s">
        <v>16</v>
      </c>
      <c r="C143782" s="1" t="s">
        <v>11</v>
      </c>
      <c r="D143782">
        <v>37.06</v>
      </c>
      <c r="E143782">
        <v>9451</v>
      </c>
      <c r="F143782">
        <v>2024</v>
      </c>
      <c r="G143782" s="1" t="s">
        <v>143820</v>
      </c>
      <c r="H143782" s="1" t="s">
        <v>39</v>
      </c>
      <c r="I143782" s="1" t="s">
        <v>20</v>
      </c>
    </row>
    <row r="143783" spans="1:9" x14ac:dyDescent="0.2">
      <c r="A143783" s="1" t="s">
        <v>54</v>
      </c>
      <c r="B143783" s="1" t="s">
        <v>27</v>
      </c>
      <c r="C143783" s="1" t="s">
        <v>17</v>
      </c>
      <c r="D143783">
        <v>84.75</v>
      </c>
      <c r="E143783">
        <v>8166</v>
      </c>
      <c r="F143783">
        <v>2023</v>
      </c>
      <c r="G143783" s="1" t="s">
        <v>143821</v>
      </c>
      <c r="H143783" s="1" t="s">
        <v>24</v>
      </c>
      <c r="I143783" s="1" t="s">
        <v>20</v>
      </c>
    </row>
    <row r="143784" spans="1:9" x14ac:dyDescent="0.2">
      <c r="A143784" s="1" t="s">
        <v>54</v>
      </c>
      <c r="B143784" s="1" t="s">
        <v>41</v>
      </c>
      <c r="C143784" s="1" t="s">
        <v>17</v>
      </c>
      <c r="D143784">
        <v>9.5299999999999994</v>
      </c>
      <c r="E143784">
        <v>9163</v>
      </c>
      <c r="F143784">
        <v>2024</v>
      </c>
      <c r="G143784" s="1" t="s">
        <v>143822</v>
      </c>
      <c r="H143784" s="1" t="s">
        <v>39</v>
      </c>
      <c r="I143784" s="1" t="s">
        <v>14</v>
      </c>
    </row>
    <row r="143785" spans="1:9" x14ac:dyDescent="0.2">
      <c r="A143785" s="1" t="s">
        <v>40</v>
      </c>
      <c r="B143785" s="1" t="s">
        <v>22</v>
      </c>
      <c r="C143785" s="1" t="s">
        <v>17</v>
      </c>
      <c r="D143785">
        <v>23.92</v>
      </c>
      <c r="E143785">
        <v>2085</v>
      </c>
      <c r="F143785">
        <v>2023</v>
      </c>
      <c r="G143785" s="1" t="s">
        <v>143823</v>
      </c>
      <c r="H143785" s="1" t="s">
        <v>24</v>
      </c>
      <c r="I143785" s="1" t="s">
        <v>20</v>
      </c>
    </row>
    <row r="143786" spans="1:9" x14ac:dyDescent="0.2">
      <c r="A143786" s="1" t="s">
        <v>15</v>
      </c>
      <c r="B143786" s="1" t="s">
        <v>10</v>
      </c>
      <c r="C143786" s="1" t="s">
        <v>11</v>
      </c>
      <c r="D143786">
        <v>66.45</v>
      </c>
      <c r="E143786">
        <v>1821</v>
      </c>
      <c r="F143786">
        <v>2024</v>
      </c>
      <c r="G143786" s="1" t="s">
        <v>143824</v>
      </c>
      <c r="H143786" s="1" t="s">
        <v>19</v>
      </c>
      <c r="I143786" s="1" t="s">
        <v>20</v>
      </c>
    </row>
    <row r="143787" spans="1:9" x14ac:dyDescent="0.2">
      <c r="A143787" s="1" t="s">
        <v>31</v>
      </c>
      <c r="B143787" s="1" t="s">
        <v>16</v>
      </c>
      <c r="C143787" s="1" t="s">
        <v>17</v>
      </c>
      <c r="D143787">
        <v>41.16</v>
      </c>
      <c r="E143787">
        <v>2474</v>
      </c>
      <c r="F143787">
        <v>2024</v>
      </c>
      <c r="G143787" s="1" t="s">
        <v>143825</v>
      </c>
      <c r="H143787" s="1" t="s">
        <v>34</v>
      </c>
      <c r="I143787" s="1" t="s">
        <v>20</v>
      </c>
    </row>
    <row r="143788" spans="1:9" x14ac:dyDescent="0.2">
      <c r="A143788" s="1" t="s">
        <v>54</v>
      </c>
      <c r="B143788" s="1" t="s">
        <v>22</v>
      </c>
      <c r="C143788" s="1" t="s">
        <v>11</v>
      </c>
      <c r="D143788">
        <v>15.38</v>
      </c>
      <c r="E143788">
        <v>6027</v>
      </c>
      <c r="F143788">
        <v>2024</v>
      </c>
      <c r="G143788" s="1" t="s">
        <v>143826</v>
      </c>
      <c r="H143788" s="1" t="s">
        <v>39</v>
      </c>
      <c r="I143788" s="1" t="s">
        <v>14</v>
      </c>
    </row>
    <row r="143789" spans="1:9" x14ac:dyDescent="0.2">
      <c r="A143789" s="1" t="s">
        <v>40</v>
      </c>
      <c r="B143789" s="1" t="s">
        <v>49</v>
      </c>
      <c r="C143789" s="1" t="s">
        <v>36</v>
      </c>
      <c r="D143789">
        <v>16.2</v>
      </c>
      <c r="E143789">
        <v>2068</v>
      </c>
      <c r="F143789">
        <v>2024</v>
      </c>
      <c r="G143789" s="1" t="s">
        <v>143827</v>
      </c>
      <c r="H143789" s="1" t="s">
        <v>34</v>
      </c>
      <c r="I143789" s="1" t="s">
        <v>30</v>
      </c>
    </row>
    <row r="143790" spans="1:9" x14ac:dyDescent="0.2">
      <c r="A143790" s="1" t="s">
        <v>40</v>
      </c>
      <c r="B143790" s="1" t="s">
        <v>35</v>
      </c>
      <c r="C143790" s="1" t="s">
        <v>11</v>
      </c>
      <c r="D143790">
        <v>68.13</v>
      </c>
      <c r="E143790">
        <v>9320</v>
      </c>
      <c r="F143790">
        <v>2023</v>
      </c>
      <c r="G143790" s="1" t="s">
        <v>143828</v>
      </c>
      <c r="H143790" s="1" t="s">
        <v>13</v>
      </c>
      <c r="I143790" s="1" t="s">
        <v>30</v>
      </c>
    </row>
    <row r="143791" spans="1:9" x14ac:dyDescent="0.2">
      <c r="A143791" s="1" t="s">
        <v>21</v>
      </c>
      <c r="B143791" s="1" t="s">
        <v>16</v>
      </c>
      <c r="C143791" s="1" t="s">
        <v>36</v>
      </c>
      <c r="D143791">
        <v>79.17</v>
      </c>
      <c r="E143791">
        <v>5144</v>
      </c>
      <c r="F143791">
        <v>2024</v>
      </c>
      <c r="G143791" s="1" t="s">
        <v>143829</v>
      </c>
      <c r="H143791" s="1" t="s">
        <v>13</v>
      </c>
      <c r="I143791" s="1" t="s">
        <v>30</v>
      </c>
    </row>
    <row r="143792" spans="1:9" x14ac:dyDescent="0.2">
      <c r="A143792" s="1" t="s">
        <v>31</v>
      </c>
      <c r="B143792" s="1" t="s">
        <v>35</v>
      </c>
      <c r="C143792" s="1" t="s">
        <v>17</v>
      </c>
      <c r="D143792">
        <v>47.55</v>
      </c>
      <c r="E143792">
        <v>2814</v>
      </c>
      <c r="F143792">
        <v>2023</v>
      </c>
      <c r="G143792" s="1" t="s">
        <v>143830</v>
      </c>
      <c r="H143792" s="1" t="s">
        <v>13</v>
      </c>
      <c r="I143792" s="1" t="s">
        <v>20</v>
      </c>
    </row>
    <row r="143793" spans="1:9" x14ac:dyDescent="0.2">
      <c r="A143793" s="1" t="s">
        <v>9</v>
      </c>
      <c r="B143793" s="1" t="s">
        <v>41</v>
      </c>
      <c r="C143793" s="1" t="s">
        <v>17</v>
      </c>
      <c r="D143793">
        <v>64.8</v>
      </c>
      <c r="E143793">
        <v>304</v>
      </c>
      <c r="F143793">
        <v>2023</v>
      </c>
      <c r="G143793" s="1" t="s">
        <v>143831</v>
      </c>
      <c r="H143793" s="1" t="s">
        <v>34</v>
      </c>
      <c r="I143793" s="1" t="s">
        <v>20</v>
      </c>
    </row>
    <row r="143794" spans="1:9" x14ac:dyDescent="0.2">
      <c r="A143794" s="1" t="s">
        <v>59</v>
      </c>
      <c r="B143794" s="1" t="s">
        <v>35</v>
      </c>
      <c r="C143794" s="1" t="s">
        <v>17</v>
      </c>
      <c r="D143794">
        <v>32.29</v>
      </c>
      <c r="E143794">
        <v>9595</v>
      </c>
      <c r="F143794">
        <v>2024</v>
      </c>
      <c r="G143794" s="1" t="s">
        <v>143832</v>
      </c>
      <c r="H143794" s="1" t="s">
        <v>13</v>
      </c>
      <c r="I143794" s="1" t="s">
        <v>14</v>
      </c>
    </row>
    <row r="143795" spans="1:9" x14ac:dyDescent="0.2">
      <c r="A143795" s="1" t="s">
        <v>21</v>
      </c>
      <c r="B143795" s="1" t="s">
        <v>22</v>
      </c>
      <c r="C143795" s="1" t="s">
        <v>11</v>
      </c>
      <c r="D143795">
        <v>78.62</v>
      </c>
      <c r="E143795">
        <v>9753</v>
      </c>
      <c r="F143795">
        <v>2024</v>
      </c>
      <c r="G143795" s="1" t="s">
        <v>143833</v>
      </c>
      <c r="H143795" s="1" t="s">
        <v>24</v>
      </c>
      <c r="I143795" s="1" t="s">
        <v>20</v>
      </c>
    </row>
    <row r="143796" spans="1:9" x14ac:dyDescent="0.2">
      <c r="A143796" s="1" t="s">
        <v>46</v>
      </c>
      <c r="B143796" s="1" t="s">
        <v>32</v>
      </c>
      <c r="C143796" s="1" t="s">
        <v>11</v>
      </c>
      <c r="D143796">
        <v>72.19</v>
      </c>
      <c r="E143796">
        <v>4554</v>
      </c>
      <c r="F143796">
        <v>2023</v>
      </c>
      <c r="G143796" s="1" t="s">
        <v>143834</v>
      </c>
      <c r="H143796" s="1" t="s">
        <v>34</v>
      </c>
      <c r="I143796" s="1" t="s">
        <v>20</v>
      </c>
    </row>
    <row r="143797" spans="1:9" x14ac:dyDescent="0.2">
      <c r="A143797" s="1" t="s">
        <v>54</v>
      </c>
      <c r="B143797" s="1" t="s">
        <v>49</v>
      </c>
      <c r="C143797" s="1" t="s">
        <v>11</v>
      </c>
      <c r="D143797">
        <v>53.65</v>
      </c>
      <c r="E143797">
        <v>128</v>
      </c>
      <c r="F143797">
        <v>2024</v>
      </c>
      <c r="G143797" s="1" t="s">
        <v>143835</v>
      </c>
      <c r="H143797" s="1" t="s">
        <v>39</v>
      </c>
      <c r="I143797" s="1" t="s">
        <v>20</v>
      </c>
    </row>
    <row r="143798" spans="1:9" x14ac:dyDescent="0.2">
      <c r="A143798" s="1" t="s">
        <v>44</v>
      </c>
      <c r="B143798" s="1" t="s">
        <v>10</v>
      </c>
      <c r="C143798" s="1" t="s">
        <v>11</v>
      </c>
      <c r="D143798">
        <v>50.17</v>
      </c>
      <c r="E143798">
        <v>9308</v>
      </c>
      <c r="F143798">
        <v>2024</v>
      </c>
      <c r="G143798" s="1" t="s">
        <v>143836</v>
      </c>
      <c r="H143798" s="1" t="s">
        <v>34</v>
      </c>
      <c r="I143798" s="1" t="s">
        <v>30</v>
      </c>
    </row>
    <row r="143799" spans="1:9" x14ac:dyDescent="0.2">
      <c r="A143799" s="1" t="s">
        <v>15</v>
      </c>
      <c r="B143799" s="1" t="s">
        <v>22</v>
      </c>
      <c r="C143799" s="1" t="s">
        <v>17</v>
      </c>
      <c r="D143799">
        <v>7.96</v>
      </c>
      <c r="E143799">
        <v>2202</v>
      </c>
      <c r="F143799">
        <v>2024</v>
      </c>
      <c r="G143799" s="1" t="s">
        <v>143837</v>
      </c>
      <c r="H143799" s="1" t="s">
        <v>19</v>
      </c>
      <c r="I143799" s="1" t="s">
        <v>20</v>
      </c>
    </row>
    <row r="143800" spans="1:9" x14ac:dyDescent="0.2">
      <c r="A143800" s="1" t="s">
        <v>31</v>
      </c>
      <c r="B143800" s="1" t="s">
        <v>41</v>
      </c>
      <c r="C143800" s="1" t="s">
        <v>17</v>
      </c>
      <c r="D143800">
        <v>80.25</v>
      </c>
      <c r="E143800">
        <v>8352</v>
      </c>
      <c r="F143800">
        <v>2023</v>
      </c>
      <c r="G143800" s="1" t="s">
        <v>143838</v>
      </c>
      <c r="H143800" s="1" t="s">
        <v>13</v>
      </c>
      <c r="I143800" s="1" t="s">
        <v>14</v>
      </c>
    </row>
    <row r="143801" spans="1:9" x14ac:dyDescent="0.2">
      <c r="A143801" s="1" t="s">
        <v>15</v>
      </c>
      <c r="B143801" s="1" t="s">
        <v>41</v>
      </c>
      <c r="C143801" s="1" t="s">
        <v>17</v>
      </c>
      <c r="D143801">
        <v>61.96</v>
      </c>
      <c r="E143801">
        <v>8400</v>
      </c>
      <c r="F143801">
        <v>2024</v>
      </c>
      <c r="G143801" s="1" t="s">
        <v>143839</v>
      </c>
      <c r="H143801" s="1" t="s">
        <v>24</v>
      </c>
      <c r="I143801" s="1" t="s">
        <v>30</v>
      </c>
    </row>
    <row r="143802" spans="1:9" x14ac:dyDescent="0.2">
      <c r="A143802" s="1" t="s">
        <v>15</v>
      </c>
      <c r="B143802" s="1" t="s">
        <v>27</v>
      </c>
      <c r="C143802" s="1" t="s">
        <v>11</v>
      </c>
      <c r="D143802">
        <v>11.37</v>
      </c>
      <c r="E143802">
        <v>7569</v>
      </c>
      <c r="F143802">
        <v>2023</v>
      </c>
      <c r="G143802" s="1" t="s">
        <v>143840</v>
      </c>
      <c r="H143802" s="1" t="s">
        <v>13</v>
      </c>
      <c r="I143802" s="1" t="s">
        <v>14</v>
      </c>
    </row>
    <row r="143803" spans="1:9" x14ac:dyDescent="0.2">
      <c r="A143803" s="1" t="s">
        <v>44</v>
      </c>
      <c r="B143803" s="1" t="s">
        <v>27</v>
      </c>
      <c r="C143803" s="1" t="s">
        <v>11</v>
      </c>
      <c r="D143803">
        <v>65.010000000000005</v>
      </c>
      <c r="E143803">
        <v>2420</v>
      </c>
      <c r="F143803">
        <v>2024</v>
      </c>
      <c r="G143803" s="1" t="s">
        <v>143841</v>
      </c>
      <c r="H143803" s="1" t="s">
        <v>24</v>
      </c>
      <c r="I143803" s="1" t="s">
        <v>20</v>
      </c>
    </row>
    <row r="143804" spans="1:9" x14ac:dyDescent="0.2">
      <c r="A143804" s="1" t="s">
        <v>9</v>
      </c>
      <c r="B143804" s="1" t="s">
        <v>27</v>
      </c>
      <c r="C143804" s="1" t="s">
        <v>11</v>
      </c>
      <c r="D143804">
        <v>89.21</v>
      </c>
      <c r="E143804">
        <v>3229</v>
      </c>
      <c r="F143804">
        <v>2024</v>
      </c>
      <c r="G143804" s="1" t="s">
        <v>143842</v>
      </c>
      <c r="H143804" s="1" t="s">
        <v>13</v>
      </c>
      <c r="I143804" s="1" t="s">
        <v>30</v>
      </c>
    </row>
    <row r="143805" spans="1:9" x14ac:dyDescent="0.2">
      <c r="A143805" s="1" t="s">
        <v>54</v>
      </c>
      <c r="B143805" s="1" t="s">
        <v>27</v>
      </c>
      <c r="C143805" s="1" t="s">
        <v>17</v>
      </c>
      <c r="D143805">
        <v>60.52</v>
      </c>
      <c r="E143805">
        <v>7148</v>
      </c>
      <c r="F143805">
        <v>2023</v>
      </c>
      <c r="G143805" s="1" t="s">
        <v>143843</v>
      </c>
      <c r="H143805" s="1" t="s">
        <v>19</v>
      </c>
      <c r="I143805" s="1" t="s">
        <v>20</v>
      </c>
    </row>
    <row r="143806" spans="1:9" x14ac:dyDescent="0.2">
      <c r="A143806" s="1" t="s">
        <v>31</v>
      </c>
      <c r="B143806" s="1" t="s">
        <v>49</v>
      </c>
      <c r="C143806" s="1" t="s">
        <v>17</v>
      </c>
      <c r="D143806">
        <v>55.81</v>
      </c>
      <c r="E143806">
        <v>1564</v>
      </c>
      <c r="F143806">
        <v>2024</v>
      </c>
      <c r="G143806" s="1" t="s">
        <v>143844</v>
      </c>
      <c r="H143806" s="1" t="s">
        <v>13</v>
      </c>
      <c r="I143806" s="1" t="s">
        <v>14</v>
      </c>
    </row>
    <row r="143807" spans="1:9" x14ac:dyDescent="0.2">
      <c r="A143807" s="1" t="s">
        <v>40</v>
      </c>
      <c r="B143807" s="1" t="s">
        <v>49</v>
      </c>
      <c r="C143807" s="1" t="s">
        <v>17</v>
      </c>
      <c r="D143807">
        <v>68.930000000000007</v>
      </c>
      <c r="E143807">
        <v>3192</v>
      </c>
      <c r="F143807">
        <v>2023</v>
      </c>
      <c r="G143807" s="1" t="s">
        <v>143845</v>
      </c>
      <c r="H143807" s="1" t="s">
        <v>24</v>
      </c>
      <c r="I143807" s="1" t="s">
        <v>30</v>
      </c>
    </row>
    <row r="143808" spans="1:9" x14ac:dyDescent="0.2">
      <c r="A143808" s="1" t="s">
        <v>21</v>
      </c>
      <c r="B143808" s="1" t="s">
        <v>22</v>
      </c>
      <c r="C143808" s="1" t="s">
        <v>11</v>
      </c>
      <c r="D143808">
        <v>22.18</v>
      </c>
      <c r="E143808">
        <v>8257</v>
      </c>
      <c r="F143808">
        <v>2023</v>
      </c>
      <c r="G143808" s="1" t="s">
        <v>143846</v>
      </c>
      <c r="H143808" s="1" t="s">
        <v>34</v>
      </c>
      <c r="I143808" s="1" t="s">
        <v>14</v>
      </c>
    </row>
    <row r="143809" spans="1:9" x14ac:dyDescent="0.2">
      <c r="A143809" s="1" t="s">
        <v>9</v>
      </c>
      <c r="B143809" s="1" t="s">
        <v>16</v>
      </c>
      <c r="C143809" s="1" t="s">
        <v>17</v>
      </c>
      <c r="D143809">
        <v>64.27</v>
      </c>
      <c r="E143809">
        <v>9189</v>
      </c>
      <c r="F143809">
        <v>2024</v>
      </c>
      <c r="G143809" s="1" t="s">
        <v>143847</v>
      </c>
      <c r="H143809" s="1" t="s">
        <v>24</v>
      </c>
      <c r="I143809" s="1" t="s">
        <v>20</v>
      </c>
    </row>
    <row r="143810" spans="1:9" x14ac:dyDescent="0.2">
      <c r="A143810" s="1" t="s">
        <v>44</v>
      </c>
      <c r="B143810" s="1" t="s">
        <v>22</v>
      </c>
      <c r="C143810" s="1" t="s">
        <v>28</v>
      </c>
      <c r="D143810">
        <v>41.28</v>
      </c>
      <c r="E143810">
        <v>7593</v>
      </c>
      <c r="F143810">
        <v>2024</v>
      </c>
      <c r="G143810" s="1" t="s">
        <v>143848</v>
      </c>
      <c r="H143810" s="1" t="s">
        <v>13</v>
      </c>
      <c r="I143810" s="1" t="s">
        <v>30</v>
      </c>
    </row>
    <row r="143811" spans="1:9" x14ac:dyDescent="0.2">
      <c r="A143811" s="1" t="s">
        <v>59</v>
      </c>
      <c r="B143811" s="1" t="s">
        <v>35</v>
      </c>
      <c r="C143811" s="1" t="s">
        <v>17</v>
      </c>
      <c r="D143811">
        <v>42.59</v>
      </c>
      <c r="E143811">
        <v>511</v>
      </c>
      <c r="F143811">
        <v>2024</v>
      </c>
      <c r="G143811" s="1" t="s">
        <v>143849</v>
      </c>
      <c r="H143811" s="1" t="s">
        <v>39</v>
      </c>
      <c r="I143811" s="1" t="s">
        <v>30</v>
      </c>
    </row>
    <row r="143812" spans="1:9" x14ac:dyDescent="0.2">
      <c r="A143812" s="1" t="s">
        <v>44</v>
      </c>
      <c r="B143812" s="1" t="s">
        <v>32</v>
      </c>
      <c r="C143812" s="1" t="s">
        <v>17</v>
      </c>
      <c r="D143812">
        <v>70.08</v>
      </c>
      <c r="E143812">
        <v>879</v>
      </c>
      <c r="F143812">
        <v>2024</v>
      </c>
      <c r="G143812" s="1" t="s">
        <v>143850</v>
      </c>
      <c r="H143812" s="1" t="s">
        <v>19</v>
      </c>
      <c r="I143812" s="1" t="s">
        <v>30</v>
      </c>
    </row>
    <row r="143813" spans="1:9" x14ac:dyDescent="0.2">
      <c r="A143813" s="1" t="s">
        <v>59</v>
      </c>
      <c r="B143813" s="1" t="s">
        <v>41</v>
      </c>
      <c r="C143813" s="1" t="s">
        <v>17</v>
      </c>
      <c r="D143813">
        <v>85.25</v>
      </c>
      <c r="E143813">
        <v>7218</v>
      </c>
      <c r="F143813">
        <v>2023</v>
      </c>
      <c r="G143813" s="1" t="s">
        <v>143851</v>
      </c>
      <c r="H143813" s="1" t="s">
        <v>39</v>
      </c>
      <c r="I143813" s="1" t="s">
        <v>14</v>
      </c>
    </row>
    <row r="143814" spans="1:9" x14ac:dyDescent="0.2">
      <c r="A143814" s="1" t="s">
        <v>15</v>
      </c>
      <c r="B143814" s="1" t="s">
        <v>41</v>
      </c>
      <c r="C143814" s="1" t="s">
        <v>17</v>
      </c>
      <c r="D143814">
        <v>78.41</v>
      </c>
      <c r="E143814">
        <v>7410</v>
      </c>
      <c r="F143814">
        <v>2024</v>
      </c>
      <c r="G143814" s="1" t="s">
        <v>143852</v>
      </c>
      <c r="H143814" s="1" t="s">
        <v>24</v>
      </c>
      <c r="I143814" s="1" t="s">
        <v>20</v>
      </c>
    </row>
    <row r="143815" spans="1:9" x14ac:dyDescent="0.2">
      <c r="A143815" s="1" t="s">
        <v>25</v>
      </c>
      <c r="B143815" s="1" t="s">
        <v>35</v>
      </c>
      <c r="C143815" s="1" t="s">
        <v>78</v>
      </c>
      <c r="D143815">
        <v>18.27</v>
      </c>
      <c r="E143815">
        <v>6266</v>
      </c>
      <c r="F143815">
        <v>2024</v>
      </c>
      <c r="G143815" s="1" t="s">
        <v>143853</v>
      </c>
      <c r="H143815" s="1" t="s">
        <v>39</v>
      </c>
      <c r="I143815" s="1" t="s">
        <v>30</v>
      </c>
    </row>
    <row r="143816" spans="1:9" x14ac:dyDescent="0.2">
      <c r="A143816" s="1" t="s">
        <v>15</v>
      </c>
      <c r="B143816" s="1" t="s">
        <v>22</v>
      </c>
      <c r="C143816" s="1" t="s">
        <v>17</v>
      </c>
      <c r="D143816">
        <v>25.69</v>
      </c>
      <c r="E143816">
        <v>3184</v>
      </c>
      <c r="F143816">
        <v>2024</v>
      </c>
      <c r="G143816" s="1" t="s">
        <v>143854</v>
      </c>
      <c r="H143816" s="1" t="s">
        <v>19</v>
      </c>
      <c r="I143816" s="1" t="s">
        <v>20</v>
      </c>
    </row>
    <row r="143817" spans="1:9" x14ac:dyDescent="0.2">
      <c r="A143817" s="1" t="s">
        <v>46</v>
      </c>
      <c r="B143817" s="1" t="s">
        <v>35</v>
      </c>
      <c r="C143817" s="1" t="s">
        <v>17</v>
      </c>
      <c r="D143817">
        <v>84.09</v>
      </c>
      <c r="E143817">
        <v>1686</v>
      </c>
      <c r="F143817">
        <v>2024</v>
      </c>
      <c r="G143817" s="1" t="s">
        <v>143855</v>
      </c>
      <c r="H143817" s="1" t="s">
        <v>34</v>
      </c>
      <c r="I143817" s="1" t="s">
        <v>30</v>
      </c>
    </row>
    <row r="143818" spans="1:9" x14ac:dyDescent="0.2">
      <c r="A143818" s="1" t="s">
        <v>25</v>
      </c>
      <c r="B143818" s="1" t="s">
        <v>32</v>
      </c>
      <c r="C143818" s="1" t="s">
        <v>28</v>
      </c>
      <c r="D143818">
        <v>95.12</v>
      </c>
      <c r="E143818">
        <v>1479</v>
      </c>
      <c r="F143818">
        <v>2024</v>
      </c>
      <c r="G143818" s="1" t="s">
        <v>143856</v>
      </c>
      <c r="H143818" s="1" t="s">
        <v>39</v>
      </c>
      <c r="I143818" s="1" t="s">
        <v>20</v>
      </c>
    </row>
    <row r="143819" spans="1:9" x14ac:dyDescent="0.2">
      <c r="A143819" s="1" t="s">
        <v>15</v>
      </c>
      <c r="B143819" s="1" t="s">
        <v>49</v>
      </c>
      <c r="C143819" s="1" t="s">
        <v>11</v>
      </c>
      <c r="D143819">
        <v>40.64</v>
      </c>
      <c r="E143819">
        <v>8076</v>
      </c>
      <c r="F143819">
        <v>2023</v>
      </c>
      <c r="G143819" s="1" t="s">
        <v>143857</v>
      </c>
      <c r="H143819" s="1" t="s">
        <v>39</v>
      </c>
      <c r="I143819" s="1" t="s">
        <v>30</v>
      </c>
    </row>
    <row r="143820" spans="1:9" x14ac:dyDescent="0.2">
      <c r="A143820" s="1" t="s">
        <v>25</v>
      </c>
      <c r="B143820" s="1" t="s">
        <v>49</v>
      </c>
      <c r="C143820" s="1" t="s">
        <v>11</v>
      </c>
      <c r="D143820">
        <v>46.39</v>
      </c>
      <c r="E143820">
        <v>5827</v>
      </c>
      <c r="F143820">
        <v>2023</v>
      </c>
      <c r="G143820" s="1" t="s">
        <v>143858</v>
      </c>
      <c r="H143820" s="1" t="s">
        <v>13</v>
      </c>
      <c r="I143820" s="1" t="s">
        <v>20</v>
      </c>
    </row>
    <row r="143821" spans="1:9" x14ac:dyDescent="0.2">
      <c r="A143821" s="1" t="s">
        <v>59</v>
      </c>
      <c r="B143821" s="1" t="s">
        <v>22</v>
      </c>
      <c r="C143821" s="1" t="s">
        <v>17</v>
      </c>
      <c r="D143821">
        <v>96.2</v>
      </c>
      <c r="E143821">
        <v>602</v>
      </c>
      <c r="F143821">
        <v>2023</v>
      </c>
      <c r="G143821" s="1" t="s">
        <v>143859</v>
      </c>
      <c r="H143821" s="1" t="s">
        <v>34</v>
      </c>
      <c r="I143821" s="1" t="s">
        <v>20</v>
      </c>
    </row>
    <row r="143822" spans="1:9" x14ac:dyDescent="0.2">
      <c r="A143822" s="1" t="s">
        <v>21</v>
      </c>
      <c r="B143822" s="1" t="s">
        <v>10</v>
      </c>
      <c r="C143822" s="1" t="s">
        <v>36</v>
      </c>
      <c r="D143822">
        <v>72.23</v>
      </c>
      <c r="E143822">
        <v>7602</v>
      </c>
      <c r="F143822">
        <v>2024</v>
      </c>
      <c r="G143822" s="1" t="s">
        <v>143860</v>
      </c>
      <c r="H143822" s="1" t="s">
        <v>13</v>
      </c>
      <c r="I143822" s="1" t="s">
        <v>20</v>
      </c>
    </row>
    <row r="143823" spans="1:9" x14ac:dyDescent="0.2">
      <c r="A143823" s="1" t="s">
        <v>31</v>
      </c>
      <c r="B143823" s="1" t="s">
        <v>16</v>
      </c>
      <c r="C143823" s="1" t="s">
        <v>17</v>
      </c>
      <c r="D143823">
        <v>12.79</v>
      </c>
      <c r="E143823">
        <v>9305</v>
      </c>
      <c r="F143823">
        <v>2024</v>
      </c>
      <c r="G143823" s="1" t="s">
        <v>143861</v>
      </c>
      <c r="H143823" s="1" t="s">
        <v>24</v>
      </c>
      <c r="I143823" s="1" t="s">
        <v>14</v>
      </c>
    </row>
    <row r="143824" spans="1:9" x14ac:dyDescent="0.2">
      <c r="A143824" s="1" t="s">
        <v>59</v>
      </c>
      <c r="B143824" s="1" t="s">
        <v>32</v>
      </c>
      <c r="C143824" s="1" t="s">
        <v>11</v>
      </c>
      <c r="D143824">
        <v>27.12</v>
      </c>
      <c r="E143824">
        <v>1742</v>
      </c>
      <c r="F143824">
        <v>2024</v>
      </c>
      <c r="G143824" s="1" t="s">
        <v>143862</v>
      </c>
      <c r="H143824" s="1" t="s">
        <v>19</v>
      </c>
      <c r="I143824" s="1" t="s">
        <v>14</v>
      </c>
    </row>
    <row r="143825" spans="1:9" x14ac:dyDescent="0.2">
      <c r="A143825" s="1" t="s">
        <v>59</v>
      </c>
      <c r="B143825" s="1" t="s">
        <v>49</v>
      </c>
      <c r="C143825" s="1" t="s">
        <v>17</v>
      </c>
      <c r="D143825">
        <v>50.74</v>
      </c>
      <c r="E143825">
        <v>3151</v>
      </c>
      <c r="F143825">
        <v>2023</v>
      </c>
      <c r="G143825" s="1" t="s">
        <v>143863</v>
      </c>
      <c r="H143825" s="1" t="s">
        <v>13</v>
      </c>
      <c r="I143825" s="1" t="s">
        <v>20</v>
      </c>
    </row>
    <row r="143826" spans="1:9" x14ac:dyDescent="0.2">
      <c r="A143826" s="1" t="s">
        <v>25</v>
      </c>
      <c r="B143826" s="1" t="s">
        <v>35</v>
      </c>
      <c r="C143826" s="1" t="s">
        <v>11</v>
      </c>
      <c r="D143826">
        <v>38.799999999999997</v>
      </c>
      <c r="E143826">
        <v>5439</v>
      </c>
      <c r="F143826">
        <v>2023</v>
      </c>
      <c r="G143826" s="1" t="s">
        <v>143864</v>
      </c>
      <c r="H143826" s="1" t="s">
        <v>39</v>
      </c>
      <c r="I143826" s="1" t="s">
        <v>30</v>
      </c>
    </row>
    <row r="143827" spans="1:9" x14ac:dyDescent="0.2">
      <c r="A143827" s="1" t="s">
        <v>59</v>
      </c>
      <c r="B143827" s="1" t="s">
        <v>32</v>
      </c>
      <c r="C143827" s="1" t="s">
        <v>28</v>
      </c>
      <c r="D143827">
        <v>1.65</v>
      </c>
      <c r="E143827">
        <v>762</v>
      </c>
      <c r="F143827">
        <v>2024</v>
      </c>
      <c r="G143827" s="1" t="s">
        <v>143865</v>
      </c>
      <c r="H143827" s="1" t="s">
        <v>24</v>
      </c>
      <c r="I143827" s="1" t="s">
        <v>20</v>
      </c>
    </row>
    <row r="143828" spans="1:9" x14ac:dyDescent="0.2">
      <c r="A143828" s="1" t="s">
        <v>54</v>
      </c>
      <c r="B143828" s="1" t="s">
        <v>32</v>
      </c>
      <c r="C143828" s="1" t="s">
        <v>11</v>
      </c>
      <c r="D143828">
        <v>29.42</v>
      </c>
      <c r="E143828">
        <v>551</v>
      </c>
      <c r="F143828">
        <v>2023</v>
      </c>
      <c r="G143828" s="1" t="s">
        <v>143866</v>
      </c>
      <c r="H143828" s="1" t="s">
        <v>24</v>
      </c>
      <c r="I143828" s="1" t="s">
        <v>30</v>
      </c>
    </row>
    <row r="143829" spans="1:9" x14ac:dyDescent="0.2">
      <c r="A143829" s="1" t="s">
        <v>9</v>
      </c>
      <c r="B143829" s="1" t="s">
        <v>41</v>
      </c>
      <c r="C143829" s="1" t="s">
        <v>17</v>
      </c>
      <c r="D143829">
        <v>37.479999999999997</v>
      </c>
      <c r="E143829">
        <v>8037</v>
      </c>
      <c r="F143829">
        <v>2024</v>
      </c>
      <c r="G143829" s="1" t="s">
        <v>143867</v>
      </c>
      <c r="H143829" s="1" t="s">
        <v>34</v>
      </c>
      <c r="I143829" s="1" t="s">
        <v>20</v>
      </c>
    </row>
    <row r="143830" spans="1:9" x14ac:dyDescent="0.2">
      <c r="A143830" s="1" t="s">
        <v>40</v>
      </c>
      <c r="B143830" s="1" t="s">
        <v>10</v>
      </c>
      <c r="C143830" s="1" t="s">
        <v>17</v>
      </c>
      <c r="D143830">
        <v>68.66</v>
      </c>
      <c r="E143830">
        <v>1457</v>
      </c>
      <c r="F143830">
        <v>2024</v>
      </c>
      <c r="G143830" s="1" t="s">
        <v>143868</v>
      </c>
      <c r="H143830" s="1" t="s">
        <v>19</v>
      </c>
      <c r="I143830" s="1" t="s">
        <v>14</v>
      </c>
    </row>
    <row r="143831" spans="1:9" x14ac:dyDescent="0.2">
      <c r="A143831" s="1" t="s">
        <v>15</v>
      </c>
      <c r="B143831" s="1" t="s">
        <v>16</v>
      </c>
      <c r="C143831" s="1" t="s">
        <v>17</v>
      </c>
      <c r="D143831">
        <v>83.66</v>
      </c>
      <c r="E143831">
        <v>6124</v>
      </c>
      <c r="F143831">
        <v>2024</v>
      </c>
      <c r="G143831" s="1" t="s">
        <v>143869</v>
      </c>
      <c r="H143831" s="1" t="s">
        <v>13</v>
      </c>
      <c r="I143831" s="1" t="s">
        <v>20</v>
      </c>
    </row>
    <row r="143832" spans="1:9" x14ac:dyDescent="0.2">
      <c r="A143832" s="1" t="s">
        <v>46</v>
      </c>
      <c r="B143832" s="1" t="s">
        <v>32</v>
      </c>
      <c r="C143832" s="1" t="s">
        <v>11</v>
      </c>
      <c r="D143832">
        <v>78.959999999999994</v>
      </c>
      <c r="E143832">
        <v>7105</v>
      </c>
      <c r="F143832">
        <v>2024</v>
      </c>
      <c r="G143832" s="1" t="s">
        <v>143870</v>
      </c>
      <c r="H143832" s="1" t="s">
        <v>13</v>
      </c>
      <c r="I143832" s="1" t="s">
        <v>30</v>
      </c>
    </row>
    <row r="143833" spans="1:9" x14ac:dyDescent="0.2">
      <c r="A143833" s="1" t="s">
        <v>40</v>
      </c>
      <c r="B143833" s="1" t="s">
        <v>32</v>
      </c>
      <c r="C143833" s="1" t="s">
        <v>17</v>
      </c>
      <c r="D143833">
        <v>47.77</v>
      </c>
      <c r="E143833">
        <v>3281</v>
      </c>
      <c r="F143833">
        <v>2023</v>
      </c>
      <c r="G143833" s="1" t="s">
        <v>143871</v>
      </c>
      <c r="H143833" s="1" t="s">
        <v>39</v>
      </c>
      <c r="I143833" s="1" t="s">
        <v>20</v>
      </c>
    </row>
    <row r="143834" spans="1:9" x14ac:dyDescent="0.2">
      <c r="A143834" s="1" t="s">
        <v>25</v>
      </c>
      <c r="B143834" s="1" t="s">
        <v>10</v>
      </c>
      <c r="C143834" s="1" t="s">
        <v>17</v>
      </c>
      <c r="D143834">
        <v>36.1</v>
      </c>
      <c r="E143834">
        <v>5937</v>
      </c>
      <c r="F143834">
        <v>2024</v>
      </c>
      <c r="G143834" s="1" t="s">
        <v>143872</v>
      </c>
      <c r="H143834" s="1" t="s">
        <v>39</v>
      </c>
      <c r="I143834" s="1" t="s">
        <v>14</v>
      </c>
    </row>
    <row r="143835" spans="1:9" x14ac:dyDescent="0.2">
      <c r="A143835" s="1" t="s">
        <v>40</v>
      </c>
      <c r="B143835" s="1" t="s">
        <v>49</v>
      </c>
      <c r="C143835" s="1" t="s">
        <v>17</v>
      </c>
      <c r="D143835">
        <v>38.28</v>
      </c>
      <c r="E143835">
        <v>6101</v>
      </c>
      <c r="F143835">
        <v>2024</v>
      </c>
      <c r="G143835" s="1" t="s">
        <v>143873</v>
      </c>
      <c r="H143835" s="1" t="s">
        <v>39</v>
      </c>
      <c r="I143835" s="1" t="s">
        <v>30</v>
      </c>
    </row>
    <row r="143836" spans="1:9" x14ac:dyDescent="0.2">
      <c r="A143836" s="1" t="s">
        <v>31</v>
      </c>
      <c r="B143836" s="1" t="s">
        <v>22</v>
      </c>
      <c r="C143836" s="1" t="s">
        <v>28</v>
      </c>
      <c r="D143836">
        <v>39.93</v>
      </c>
      <c r="E143836">
        <v>4451</v>
      </c>
      <c r="F143836">
        <v>2024</v>
      </c>
      <c r="G143836" s="1" t="s">
        <v>143874</v>
      </c>
      <c r="H143836" s="1" t="s">
        <v>19</v>
      </c>
      <c r="I143836" s="1" t="s">
        <v>14</v>
      </c>
    </row>
    <row r="143837" spans="1:9" x14ac:dyDescent="0.2">
      <c r="A143837" s="1" t="s">
        <v>59</v>
      </c>
      <c r="B143837" s="1" t="s">
        <v>32</v>
      </c>
      <c r="C143837" s="1" t="s">
        <v>17</v>
      </c>
      <c r="D143837">
        <v>92.55</v>
      </c>
      <c r="E143837">
        <v>2020</v>
      </c>
      <c r="F143837">
        <v>2023</v>
      </c>
      <c r="G143837" s="1" t="s">
        <v>143875</v>
      </c>
      <c r="H143837" s="1" t="s">
        <v>34</v>
      </c>
      <c r="I143837" s="1" t="s">
        <v>30</v>
      </c>
    </row>
    <row r="143838" spans="1:9" x14ac:dyDescent="0.2">
      <c r="A143838" s="1" t="s">
        <v>54</v>
      </c>
      <c r="B143838" s="1" t="s">
        <v>49</v>
      </c>
      <c r="C143838" s="1" t="s">
        <v>11</v>
      </c>
      <c r="D143838">
        <v>82.72</v>
      </c>
      <c r="E143838">
        <v>6936</v>
      </c>
      <c r="F143838">
        <v>2024</v>
      </c>
      <c r="G143838" s="1" t="s">
        <v>143876</v>
      </c>
      <c r="H143838" s="1" t="s">
        <v>13</v>
      </c>
      <c r="I143838" s="1" t="s">
        <v>14</v>
      </c>
    </row>
    <row r="143839" spans="1:9" x14ac:dyDescent="0.2">
      <c r="A143839" s="1" t="s">
        <v>31</v>
      </c>
      <c r="B143839" s="1" t="s">
        <v>35</v>
      </c>
      <c r="C143839" s="1" t="s">
        <v>17</v>
      </c>
      <c r="D143839">
        <v>48.16</v>
      </c>
      <c r="E143839">
        <v>1935</v>
      </c>
      <c r="F143839">
        <v>2023</v>
      </c>
      <c r="G143839" s="1" t="s">
        <v>143877</v>
      </c>
      <c r="H143839" s="1" t="s">
        <v>39</v>
      </c>
      <c r="I143839" s="1" t="s">
        <v>14</v>
      </c>
    </row>
    <row r="143840" spans="1:9" x14ac:dyDescent="0.2">
      <c r="A143840" s="1" t="s">
        <v>54</v>
      </c>
      <c r="B143840" s="1" t="s">
        <v>32</v>
      </c>
      <c r="C143840" s="1" t="s">
        <v>11</v>
      </c>
      <c r="D143840">
        <v>53.41</v>
      </c>
      <c r="E143840">
        <v>1091</v>
      </c>
      <c r="F143840">
        <v>2024</v>
      </c>
      <c r="G143840" s="1" t="s">
        <v>143878</v>
      </c>
      <c r="H143840" s="1" t="s">
        <v>24</v>
      </c>
      <c r="I143840" s="1" t="s">
        <v>14</v>
      </c>
    </row>
    <row r="143841" spans="1:9" x14ac:dyDescent="0.2">
      <c r="A143841" s="1" t="s">
        <v>31</v>
      </c>
      <c r="B143841" s="1" t="s">
        <v>49</v>
      </c>
      <c r="C143841" s="1" t="s">
        <v>11</v>
      </c>
      <c r="D143841">
        <v>32.22</v>
      </c>
      <c r="E143841">
        <v>8898</v>
      </c>
      <c r="F143841">
        <v>2024</v>
      </c>
      <c r="G143841" s="1" t="s">
        <v>143879</v>
      </c>
      <c r="H143841" s="1" t="s">
        <v>24</v>
      </c>
      <c r="I143841" s="1" t="s">
        <v>30</v>
      </c>
    </row>
    <row r="143842" spans="1:9" x14ac:dyDescent="0.2">
      <c r="A143842" s="1" t="s">
        <v>44</v>
      </c>
      <c r="B143842" s="1" t="s">
        <v>35</v>
      </c>
      <c r="C143842" s="1" t="s">
        <v>28</v>
      </c>
      <c r="D143842">
        <v>24.8</v>
      </c>
      <c r="E143842">
        <v>3097</v>
      </c>
      <c r="F143842">
        <v>2023</v>
      </c>
      <c r="G143842" s="1" t="s">
        <v>143880</v>
      </c>
      <c r="H143842" s="1" t="s">
        <v>19</v>
      </c>
      <c r="I143842" s="1" t="s">
        <v>20</v>
      </c>
    </row>
    <row r="143843" spans="1:9" x14ac:dyDescent="0.2">
      <c r="A143843" s="1" t="s">
        <v>44</v>
      </c>
      <c r="B143843" s="1" t="s">
        <v>32</v>
      </c>
      <c r="C143843" s="1" t="s">
        <v>11</v>
      </c>
      <c r="D143843">
        <v>10.93</v>
      </c>
      <c r="E143843">
        <v>4466</v>
      </c>
      <c r="F143843">
        <v>2023</v>
      </c>
      <c r="G143843" s="1" t="s">
        <v>143881</v>
      </c>
      <c r="H143843" s="1" t="s">
        <v>39</v>
      </c>
      <c r="I143843" s="1" t="s">
        <v>30</v>
      </c>
    </row>
    <row r="143844" spans="1:9" x14ac:dyDescent="0.2">
      <c r="A143844" s="1" t="s">
        <v>25</v>
      </c>
      <c r="B143844" s="1" t="s">
        <v>41</v>
      </c>
      <c r="C143844" s="1" t="s">
        <v>17</v>
      </c>
      <c r="D143844">
        <v>38.799999999999997</v>
      </c>
      <c r="E143844">
        <v>2934</v>
      </c>
      <c r="F143844">
        <v>2023</v>
      </c>
      <c r="G143844" s="1" t="s">
        <v>143882</v>
      </c>
      <c r="H143844" s="1" t="s">
        <v>24</v>
      </c>
      <c r="I143844" s="1" t="s">
        <v>20</v>
      </c>
    </row>
    <row r="143845" spans="1:9" x14ac:dyDescent="0.2">
      <c r="A143845" s="1" t="s">
        <v>46</v>
      </c>
      <c r="B143845" s="1" t="s">
        <v>35</v>
      </c>
      <c r="C143845" s="1" t="s">
        <v>11</v>
      </c>
      <c r="D143845">
        <v>37.56</v>
      </c>
      <c r="E143845">
        <v>5901</v>
      </c>
      <c r="F143845">
        <v>2024</v>
      </c>
      <c r="G143845" s="1" t="s">
        <v>143883</v>
      </c>
      <c r="H143845" s="1" t="s">
        <v>24</v>
      </c>
      <c r="I143845" s="1" t="s">
        <v>30</v>
      </c>
    </row>
    <row r="143846" spans="1:9" x14ac:dyDescent="0.2">
      <c r="A143846" s="1" t="s">
        <v>54</v>
      </c>
      <c r="B143846" s="1" t="s">
        <v>49</v>
      </c>
      <c r="C143846" s="1" t="s">
        <v>11</v>
      </c>
      <c r="D143846">
        <v>35.75</v>
      </c>
      <c r="E143846">
        <v>3971</v>
      </c>
      <c r="F143846">
        <v>2024</v>
      </c>
      <c r="G143846" s="1" t="s">
        <v>143884</v>
      </c>
      <c r="H143846" s="1" t="s">
        <v>39</v>
      </c>
      <c r="I143846" s="1" t="s">
        <v>20</v>
      </c>
    </row>
    <row r="143847" spans="1:9" x14ac:dyDescent="0.2">
      <c r="A143847" s="1" t="s">
        <v>25</v>
      </c>
      <c r="B143847" s="1" t="s">
        <v>27</v>
      </c>
      <c r="C143847" s="1" t="s">
        <v>11</v>
      </c>
      <c r="D143847">
        <v>44.53</v>
      </c>
      <c r="E143847">
        <v>3906</v>
      </c>
      <c r="F143847">
        <v>2023</v>
      </c>
      <c r="G143847" s="1" t="s">
        <v>143885</v>
      </c>
      <c r="H143847" s="1" t="s">
        <v>34</v>
      </c>
      <c r="I143847" s="1" t="s">
        <v>30</v>
      </c>
    </row>
    <row r="143848" spans="1:9" x14ac:dyDescent="0.2">
      <c r="A143848" s="1" t="s">
        <v>9</v>
      </c>
      <c r="B143848" s="1" t="s">
        <v>10</v>
      </c>
      <c r="C143848" s="1" t="s">
        <v>28</v>
      </c>
      <c r="D143848">
        <v>2.74</v>
      </c>
      <c r="E143848">
        <v>8855</v>
      </c>
      <c r="F143848">
        <v>2024</v>
      </c>
      <c r="G143848" s="1" t="s">
        <v>143886</v>
      </c>
      <c r="H143848" s="1" t="s">
        <v>39</v>
      </c>
      <c r="I143848" s="1" t="s">
        <v>30</v>
      </c>
    </row>
    <row r="143849" spans="1:9" x14ac:dyDescent="0.2">
      <c r="A143849" s="1" t="s">
        <v>21</v>
      </c>
      <c r="B143849" s="1" t="s">
        <v>10</v>
      </c>
      <c r="C143849" s="1" t="s">
        <v>17</v>
      </c>
      <c r="D143849">
        <v>0.47</v>
      </c>
      <c r="E143849">
        <v>893</v>
      </c>
      <c r="F143849">
        <v>2023</v>
      </c>
      <c r="G143849" s="1" t="s">
        <v>143887</v>
      </c>
      <c r="H143849" s="1" t="s">
        <v>24</v>
      </c>
      <c r="I143849" s="1" t="s">
        <v>30</v>
      </c>
    </row>
    <row r="143850" spans="1:9" x14ac:dyDescent="0.2">
      <c r="A143850" s="1" t="s">
        <v>21</v>
      </c>
      <c r="B143850" s="1" t="s">
        <v>49</v>
      </c>
      <c r="C143850" s="1" t="s">
        <v>17</v>
      </c>
      <c r="D143850">
        <v>58.87</v>
      </c>
      <c r="E143850">
        <v>7016</v>
      </c>
      <c r="F143850">
        <v>2023</v>
      </c>
      <c r="G143850" s="1" t="s">
        <v>143888</v>
      </c>
      <c r="H143850" s="1" t="s">
        <v>34</v>
      </c>
      <c r="I143850" s="1" t="s">
        <v>20</v>
      </c>
    </row>
    <row r="143851" spans="1:9" x14ac:dyDescent="0.2">
      <c r="A143851" s="1" t="s">
        <v>46</v>
      </c>
      <c r="B143851" s="1" t="s">
        <v>27</v>
      </c>
      <c r="C143851" s="1" t="s">
        <v>36</v>
      </c>
      <c r="D143851">
        <v>63.42</v>
      </c>
      <c r="E143851">
        <v>8404</v>
      </c>
      <c r="F143851">
        <v>2024</v>
      </c>
      <c r="G143851" s="1" t="s">
        <v>143889</v>
      </c>
      <c r="H143851" s="1" t="s">
        <v>13</v>
      </c>
      <c r="I143851" s="1" t="s">
        <v>14</v>
      </c>
    </row>
    <row r="143852" spans="1:9" x14ac:dyDescent="0.2">
      <c r="A143852" s="1" t="s">
        <v>21</v>
      </c>
      <c r="B143852" s="1" t="s">
        <v>10</v>
      </c>
      <c r="C143852" s="1" t="s">
        <v>36</v>
      </c>
      <c r="D143852">
        <v>42.64</v>
      </c>
      <c r="E143852">
        <v>1032</v>
      </c>
      <c r="F143852">
        <v>2024</v>
      </c>
      <c r="G143852" s="1" t="s">
        <v>143890</v>
      </c>
      <c r="H143852" s="1" t="s">
        <v>19</v>
      </c>
      <c r="I143852" s="1" t="s">
        <v>20</v>
      </c>
    </row>
    <row r="143853" spans="1:9" x14ac:dyDescent="0.2">
      <c r="A143853" s="1" t="s">
        <v>44</v>
      </c>
      <c r="B143853" s="1" t="s">
        <v>41</v>
      </c>
      <c r="C143853" s="1" t="s">
        <v>17</v>
      </c>
      <c r="D143853">
        <v>98.98</v>
      </c>
      <c r="E143853">
        <v>8892</v>
      </c>
      <c r="F143853">
        <v>2024</v>
      </c>
      <c r="G143853" s="1" t="s">
        <v>143891</v>
      </c>
      <c r="H143853" s="1" t="s">
        <v>13</v>
      </c>
      <c r="I143853" s="1" t="s">
        <v>14</v>
      </c>
    </row>
    <row r="143854" spans="1:9" x14ac:dyDescent="0.2">
      <c r="A143854" s="1" t="s">
        <v>21</v>
      </c>
      <c r="B143854" s="1" t="s">
        <v>16</v>
      </c>
      <c r="C143854" s="1" t="s">
        <v>17</v>
      </c>
      <c r="D143854">
        <v>6.16</v>
      </c>
      <c r="E143854">
        <v>6625</v>
      </c>
      <c r="F143854">
        <v>2024</v>
      </c>
      <c r="G143854" s="1" t="s">
        <v>143892</v>
      </c>
      <c r="H143854" s="1" t="s">
        <v>39</v>
      </c>
      <c r="I143854" s="1" t="s">
        <v>14</v>
      </c>
    </row>
    <row r="143855" spans="1:9" x14ac:dyDescent="0.2">
      <c r="A143855" s="1" t="s">
        <v>25</v>
      </c>
      <c r="B143855" s="1" t="s">
        <v>22</v>
      </c>
      <c r="C143855" s="1" t="s">
        <v>28</v>
      </c>
      <c r="D143855">
        <v>38.83</v>
      </c>
      <c r="E143855">
        <v>5870</v>
      </c>
      <c r="F143855">
        <v>2023</v>
      </c>
      <c r="G143855" s="1" t="s">
        <v>143893</v>
      </c>
      <c r="H143855" s="1" t="s">
        <v>34</v>
      </c>
      <c r="I143855" s="1" t="s">
        <v>30</v>
      </c>
    </row>
    <row r="143856" spans="1:9" x14ac:dyDescent="0.2">
      <c r="A143856" s="1" t="s">
        <v>46</v>
      </c>
      <c r="B143856" s="1" t="s">
        <v>22</v>
      </c>
      <c r="C143856" s="1" t="s">
        <v>17</v>
      </c>
      <c r="D143856">
        <v>91.18</v>
      </c>
      <c r="E143856">
        <v>6083</v>
      </c>
      <c r="F143856">
        <v>2024</v>
      </c>
      <c r="G143856" s="1" t="s">
        <v>143894</v>
      </c>
      <c r="H143856" s="1" t="s">
        <v>19</v>
      </c>
      <c r="I143856" s="1" t="s">
        <v>30</v>
      </c>
    </row>
    <row r="143857" spans="1:9" x14ac:dyDescent="0.2">
      <c r="A143857" s="1" t="s">
        <v>9</v>
      </c>
      <c r="B143857" s="1" t="s">
        <v>32</v>
      </c>
      <c r="C143857" s="1" t="s">
        <v>11</v>
      </c>
      <c r="D143857">
        <v>97.96</v>
      </c>
      <c r="E143857">
        <v>8896</v>
      </c>
      <c r="F143857">
        <v>2024</v>
      </c>
      <c r="G143857" s="1" t="s">
        <v>143895</v>
      </c>
      <c r="H143857" s="1" t="s">
        <v>13</v>
      </c>
      <c r="I143857" s="1" t="s">
        <v>30</v>
      </c>
    </row>
    <row r="143858" spans="1:9" x14ac:dyDescent="0.2">
      <c r="A143858" s="1" t="s">
        <v>59</v>
      </c>
      <c r="B143858" s="1" t="s">
        <v>41</v>
      </c>
      <c r="C143858" s="1" t="s">
        <v>28</v>
      </c>
      <c r="D143858">
        <v>70.599999999999994</v>
      </c>
      <c r="E143858">
        <v>8912</v>
      </c>
      <c r="F143858">
        <v>2024</v>
      </c>
      <c r="G143858" s="1" t="s">
        <v>143896</v>
      </c>
      <c r="H143858" s="1" t="s">
        <v>19</v>
      </c>
      <c r="I143858" s="1" t="s">
        <v>30</v>
      </c>
    </row>
    <row r="143859" spans="1:9" x14ac:dyDescent="0.2">
      <c r="A143859" s="1" t="s">
        <v>31</v>
      </c>
      <c r="B143859" s="1" t="s">
        <v>35</v>
      </c>
      <c r="C143859" s="1" t="s">
        <v>11</v>
      </c>
      <c r="D143859">
        <v>39.07</v>
      </c>
      <c r="E143859">
        <v>7751</v>
      </c>
      <c r="F143859">
        <v>2024</v>
      </c>
      <c r="G143859" s="1" t="s">
        <v>143897</v>
      </c>
      <c r="H143859" s="1" t="s">
        <v>39</v>
      </c>
      <c r="I143859" s="1" t="s">
        <v>30</v>
      </c>
    </row>
    <row r="143860" spans="1:9" x14ac:dyDescent="0.2">
      <c r="A143860" s="1" t="s">
        <v>21</v>
      </c>
      <c r="B143860" s="1" t="s">
        <v>32</v>
      </c>
      <c r="C143860" s="1" t="s">
        <v>28</v>
      </c>
      <c r="D143860">
        <v>79.88</v>
      </c>
      <c r="E143860">
        <v>9983</v>
      </c>
      <c r="F143860">
        <v>2024</v>
      </c>
      <c r="G143860" s="1" t="s">
        <v>143898</v>
      </c>
      <c r="H143860" s="1" t="s">
        <v>13</v>
      </c>
      <c r="I143860" s="1" t="s">
        <v>30</v>
      </c>
    </row>
    <row r="143861" spans="1:9" x14ac:dyDescent="0.2">
      <c r="A143861" s="1" t="s">
        <v>54</v>
      </c>
      <c r="B143861" s="1" t="s">
        <v>41</v>
      </c>
      <c r="C143861" s="1" t="s">
        <v>17</v>
      </c>
      <c r="D143861">
        <v>39.99</v>
      </c>
      <c r="E143861">
        <v>1345</v>
      </c>
      <c r="F143861">
        <v>2023</v>
      </c>
      <c r="G143861" s="1" t="s">
        <v>143899</v>
      </c>
      <c r="H143861" s="1" t="s">
        <v>19</v>
      </c>
      <c r="I143861" s="1" t="s">
        <v>30</v>
      </c>
    </row>
    <row r="143862" spans="1:9" x14ac:dyDescent="0.2">
      <c r="A143862" s="1" t="s">
        <v>15</v>
      </c>
      <c r="B143862" s="1" t="s">
        <v>35</v>
      </c>
      <c r="C143862" s="1" t="s">
        <v>11</v>
      </c>
      <c r="D143862">
        <v>84.18</v>
      </c>
      <c r="E143862">
        <v>5474</v>
      </c>
      <c r="F143862">
        <v>2024</v>
      </c>
      <c r="G143862" s="1" t="s">
        <v>143900</v>
      </c>
      <c r="H143862" s="1" t="s">
        <v>19</v>
      </c>
      <c r="I143862" s="1" t="s">
        <v>14</v>
      </c>
    </row>
    <row r="143863" spans="1:9" x14ac:dyDescent="0.2">
      <c r="A143863" s="1" t="s">
        <v>25</v>
      </c>
      <c r="B143863" s="1" t="s">
        <v>22</v>
      </c>
      <c r="C143863" s="1" t="s">
        <v>28</v>
      </c>
      <c r="D143863">
        <v>83.83</v>
      </c>
      <c r="E143863">
        <v>8481</v>
      </c>
      <c r="F143863">
        <v>2024</v>
      </c>
      <c r="G143863" s="1" t="s">
        <v>143901</v>
      </c>
      <c r="H143863" s="1" t="s">
        <v>24</v>
      </c>
      <c r="I143863" s="1" t="s">
        <v>30</v>
      </c>
    </row>
    <row r="143864" spans="1:9" x14ac:dyDescent="0.2">
      <c r="A143864" s="1" t="s">
        <v>21</v>
      </c>
      <c r="B143864" s="1" t="s">
        <v>49</v>
      </c>
      <c r="C143864" s="1" t="s">
        <v>36</v>
      </c>
      <c r="D143864">
        <v>20.56</v>
      </c>
      <c r="E143864">
        <v>9010</v>
      </c>
      <c r="F143864">
        <v>2024</v>
      </c>
      <c r="G143864" s="1" t="s">
        <v>143902</v>
      </c>
      <c r="H143864" s="1" t="s">
        <v>34</v>
      </c>
      <c r="I143864" s="1" t="s">
        <v>20</v>
      </c>
    </row>
    <row r="143865" spans="1:9" x14ac:dyDescent="0.2">
      <c r="A143865" s="1" t="s">
        <v>15</v>
      </c>
      <c r="B143865" s="1" t="s">
        <v>10</v>
      </c>
      <c r="C143865" s="1" t="s">
        <v>11</v>
      </c>
      <c r="D143865">
        <v>32.39</v>
      </c>
      <c r="E143865">
        <v>6325</v>
      </c>
      <c r="F143865">
        <v>2024</v>
      </c>
      <c r="G143865" s="1" t="s">
        <v>143903</v>
      </c>
      <c r="H143865" s="1" t="s">
        <v>19</v>
      </c>
      <c r="I143865" s="1" t="s">
        <v>30</v>
      </c>
    </row>
    <row r="143866" spans="1:9" x14ac:dyDescent="0.2">
      <c r="A143866" s="1" t="s">
        <v>15</v>
      </c>
      <c r="B143866" s="1" t="s">
        <v>32</v>
      </c>
      <c r="C143866" s="1" t="s">
        <v>28</v>
      </c>
      <c r="D143866">
        <v>19.98</v>
      </c>
      <c r="E143866">
        <v>7339</v>
      </c>
      <c r="F143866">
        <v>2024</v>
      </c>
      <c r="G143866" s="1" t="s">
        <v>143904</v>
      </c>
      <c r="H143866" s="1" t="s">
        <v>13</v>
      </c>
      <c r="I143866" s="1" t="s">
        <v>30</v>
      </c>
    </row>
    <row r="143867" spans="1:9" x14ac:dyDescent="0.2">
      <c r="A143867" s="1" t="s">
        <v>44</v>
      </c>
      <c r="B143867" s="1" t="s">
        <v>32</v>
      </c>
      <c r="C143867" s="1" t="s">
        <v>17</v>
      </c>
      <c r="D143867">
        <v>37.35</v>
      </c>
      <c r="E143867">
        <v>5320</v>
      </c>
      <c r="F143867">
        <v>2024</v>
      </c>
      <c r="G143867" s="1" t="s">
        <v>143905</v>
      </c>
      <c r="H143867" s="1" t="s">
        <v>19</v>
      </c>
      <c r="I143867" s="1" t="s">
        <v>30</v>
      </c>
    </row>
    <row r="143868" spans="1:9" x14ac:dyDescent="0.2">
      <c r="A143868" s="1" t="s">
        <v>15</v>
      </c>
      <c r="B143868" s="1" t="s">
        <v>16</v>
      </c>
      <c r="C143868" s="1" t="s">
        <v>11</v>
      </c>
      <c r="D143868">
        <v>85.38</v>
      </c>
      <c r="E143868">
        <v>9256</v>
      </c>
      <c r="F143868">
        <v>2024</v>
      </c>
      <c r="G143868" s="1" t="s">
        <v>143906</v>
      </c>
      <c r="H143868" s="1" t="s">
        <v>34</v>
      </c>
      <c r="I143868" s="1" t="s">
        <v>14</v>
      </c>
    </row>
    <row r="143869" spans="1:9" x14ac:dyDescent="0.2">
      <c r="A143869" s="1" t="s">
        <v>15</v>
      </c>
      <c r="B143869" s="1" t="s">
        <v>10</v>
      </c>
      <c r="C143869" s="1" t="s">
        <v>36</v>
      </c>
      <c r="D143869">
        <v>92.03</v>
      </c>
      <c r="E143869">
        <v>4451</v>
      </c>
      <c r="F143869">
        <v>2023</v>
      </c>
      <c r="G143869" s="1" t="s">
        <v>143907</v>
      </c>
      <c r="H143869" s="1" t="s">
        <v>34</v>
      </c>
      <c r="I143869" s="1" t="s">
        <v>20</v>
      </c>
    </row>
    <row r="143870" spans="1:9" x14ac:dyDescent="0.2">
      <c r="A143870" s="1" t="s">
        <v>44</v>
      </c>
      <c r="B143870" s="1" t="s">
        <v>49</v>
      </c>
      <c r="C143870" s="1" t="s">
        <v>17</v>
      </c>
      <c r="D143870">
        <v>26.03</v>
      </c>
      <c r="E143870">
        <v>7327</v>
      </c>
      <c r="F143870">
        <v>2023</v>
      </c>
      <c r="G143870" s="1" t="s">
        <v>143908</v>
      </c>
      <c r="H143870" s="1" t="s">
        <v>24</v>
      </c>
      <c r="I143870" s="1" t="s">
        <v>20</v>
      </c>
    </row>
    <row r="143871" spans="1:9" x14ac:dyDescent="0.2">
      <c r="A143871" s="1" t="s">
        <v>31</v>
      </c>
      <c r="B143871" s="1" t="s">
        <v>10</v>
      </c>
      <c r="C143871" s="1" t="s">
        <v>36</v>
      </c>
      <c r="D143871">
        <v>58.51</v>
      </c>
      <c r="E143871">
        <v>4453</v>
      </c>
      <c r="F143871">
        <v>2024</v>
      </c>
      <c r="G143871" s="1" t="s">
        <v>143909</v>
      </c>
      <c r="H143871" s="1" t="s">
        <v>39</v>
      </c>
      <c r="I143871" s="1" t="s">
        <v>20</v>
      </c>
    </row>
    <row r="143872" spans="1:9" x14ac:dyDescent="0.2">
      <c r="A143872" s="1" t="s">
        <v>25</v>
      </c>
      <c r="B143872" s="1" t="s">
        <v>35</v>
      </c>
      <c r="C143872" s="1" t="s">
        <v>11</v>
      </c>
      <c r="D143872">
        <v>90.19</v>
      </c>
      <c r="E143872">
        <v>3628</v>
      </c>
      <c r="F143872">
        <v>2024</v>
      </c>
      <c r="G143872" s="1" t="s">
        <v>143910</v>
      </c>
      <c r="H143872" s="1" t="s">
        <v>39</v>
      </c>
      <c r="I143872" s="1" t="s">
        <v>20</v>
      </c>
    </row>
    <row r="143873" spans="1:9" x14ac:dyDescent="0.2">
      <c r="A143873" s="1" t="s">
        <v>31</v>
      </c>
      <c r="B143873" s="1" t="s">
        <v>41</v>
      </c>
      <c r="C143873" s="1" t="s">
        <v>28</v>
      </c>
      <c r="D143873">
        <v>51.72</v>
      </c>
      <c r="E143873">
        <v>9174</v>
      </c>
      <c r="F143873">
        <v>2023</v>
      </c>
      <c r="G143873" s="1" t="s">
        <v>143911</v>
      </c>
      <c r="H143873" s="1" t="s">
        <v>24</v>
      </c>
      <c r="I143873" s="1" t="s">
        <v>30</v>
      </c>
    </row>
    <row r="143874" spans="1:9" x14ac:dyDescent="0.2">
      <c r="A143874" s="1" t="s">
        <v>15</v>
      </c>
      <c r="B143874" s="1" t="s">
        <v>27</v>
      </c>
      <c r="C143874" s="1" t="s">
        <v>11</v>
      </c>
      <c r="D143874">
        <v>12.41</v>
      </c>
      <c r="E143874">
        <v>5366</v>
      </c>
      <c r="F143874">
        <v>2024</v>
      </c>
      <c r="G143874" s="1" t="s">
        <v>143912</v>
      </c>
      <c r="H143874" s="1" t="s">
        <v>39</v>
      </c>
      <c r="I143874" s="1" t="s">
        <v>20</v>
      </c>
    </row>
    <row r="143875" spans="1:9" x14ac:dyDescent="0.2">
      <c r="A143875" s="1" t="s">
        <v>9</v>
      </c>
      <c r="B143875" s="1" t="s">
        <v>41</v>
      </c>
      <c r="C143875" s="1" t="s">
        <v>28</v>
      </c>
      <c r="D143875">
        <v>64.08</v>
      </c>
      <c r="E143875">
        <v>5381</v>
      </c>
      <c r="F143875">
        <v>2024</v>
      </c>
      <c r="G143875" s="1" t="s">
        <v>143913</v>
      </c>
      <c r="H143875" s="1" t="s">
        <v>39</v>
      </c>
      <c r="I143875" s="1" t="s">
        <v>30</v>
      </c>
    </row>
    <row r="143876" spans="1:9" x14ac:dyDescent="0.2">
      <c r="A143876" s="1" t="s">
        <v>25</v>
      </c>
      <c r="B143876" s="1" t="s">
        <v>32</v>
      </c>
      <c r="C143876" s="1" t="s">
        <v>17</v>
      </c>
      <c r="D143876">
        <v>54.72</v>
      </c>
      <c r="E143876">
        <v>2157</v>
      </c>
      <c r="F143876">
        <v>2024</v>
      </c>
      <c r="G143876" s="1" t="s">
        <v>143914</v>
      </c>
      <c r="H143876" s="1" t="s">
        <v>39</v>
      </c>
      <c r="I143876" s="1" t="s">
        <v>14</v>
      </c>
    </row>
    <row r="143877" spans="1:9" x14ac:dyDescent="0.2">
      <c r="A143877" s="1" t="s">
        <v>40</v>
      </c>
      <c r="B143877" s="1" t="s">
        <v>41</v>
      </c>
      <c r="C143877" s="1" t="s">
        <v>11</v>
      </c>
      <c r="D143877">
        <v>17.350000000000001</v>
      </c>
      <c r="E143877">
        <v>6683</v>
      </c>
      <c r="F143877">
        <v>2023</v>
      </c>
      <c r="G143877" s="1" t="s">
        <v>143915</v>
      </c>
      <c r="H143877" s="1" t="s">
        <v>13</v>
      </c>
      <c r="I143877" s="1" t="s">
        <v>14</v>
      </c>
    </row>
    <row r="143878" spans="1:9" x14ac:dyDescent="0.2">
      <c r="A143878" s="1" t="s">
        <v>40</v>
      </c>
      <c r="B143878" s="1" t="s">
        <v>35</v>
      </c>
      <c r="C143878" s="1" t="s">
        <v>11</v>
      </c>
      <c r="D143878">
        <v>0.69</v>
      </c>
      <c r="E143878">
        <v>1568</v>
      </c>
      <c r="F143878">
        <v>2023</v>
      </c>
      <c r="G143878" s="1" t="s">
        <v>143916</v>
      </c>
      <c r="H143878" s="1" t="s">
        <v>39</v>
      </c>
      <c r="I143878" s="1" t="s">
        <v>20</v>
      </c>
    </row>
    <row r="143879" spans="1:9" x14ac:dyDescent="0.2">
      <c r="A143879" s="1" t="s">
        <v>46</v>
      </c>
      <c r="B143879" s="1" t="s">
        <v>22</v>
      </c>
      <c r="C143879" s="1" t="s">
        <v>11</v>
      </c>
      <c r="D143879">
        <v>53.81</v>
      </c>
      <c r="E143879">
        <v>8056</v>
      </c>
      <c r="F143879">
        <v>2024</v>
      </c>
      <c r="G143879" s="1" t="s">
        <v>143917</v>
      </c>
      <c r="H143879" s="1" t="s">
        <v>24</v>
      </c>
      <c r="I143879" s="1" t="s">
        <v>14</v>
      </c>
    </row>
    <row r="143880" spans="1:9" x14ac:dyDescent="0.2">
      <c r="A143880" s="1" t="s">
        <v>31</v>
      </c>
      <c r="B143880" s="1" t="s">
        <v>27</v>
      </c>
      <c r="C143880" s="1" t="s">
        <v>78</v>
      </c>
      <c r="D143880">
        <v>73.569999999999993</v>
      </c>
      <c r="E143880">
        <v>1028</v>
      </c>
      <c r="F143880">
        <v>2024</v>
      </c>
      <c r="G143880" s="1" t="s">
        <v>143918</v>
      </c>
      <c r="H143880" s="1" t="s">
        <v>34</v>
      </c>
      <c r="I143880" s="1" t="s">
        <v>14</v>
      </c>
    </row>
    <row r="143881" spans="1:9" x14ac:dyDescent="0.2">
      <c r="A143881" s="1" t="s">
        <v>40</v>
      </c>
      <c r="B143881" s="1" t="s">
        <v>10</v>
      </c>
      <c r="C143881" s="1" t="s">
        <v>11</v>
      </c>
      <c r="D143881">
        <v>18.11</v>
      </c>
      <c r="E143881">
        <v>6035</v>
      </c>
      <c r="F143881">
        <v>2024</v>
      </c>
      <c r="G143881" s="1" t="s">
        <v>143919</v>
      </c>
      <c r="H143881" s="1" t="s">
        <v>24</v>
      </c>
      <c r="I143881" s="1" t="s">
        <v>30</v>
      </c>
    </row>
    <row r="143882" spans="1:9" x14ac:dyDescent="0.2">
      <c r="A143882" s="1" t="s">
        <v>21</v>
      </c>
      <c r="B143882" s="1" t="s">
        <v>27</v>
      </c>
      <c r="C143882" s="1" t="s">
        <v>17</v>
      </c>
      <c r="D143882">
        <v>10.72</v>
      </c>
      <c r="E143882">
        <v>7390</v>
      </c>
      <c r="F143882">
        <v>2024</v>
      </c>
      <c r="G143882" s="1" t="s">
        <v>143920</v>
      </c>
      <c r="H143882" s="1" t="s">
        <v>24</v>
      </c>
      <c r="I143882" s="1" t="s">
        <v>20</v>
      </c>
    </row>
    <row r="143883" spans="1:9" x14ac:dyDescent="0.2">
      <c r="A143883" s="1" t="s">
        <v>15</v>
      </c>
      <c r="B143883" s="1" t="s">
        <v>41</v>
      </c>
      <c r="C143883" s="1" t="s">
        <v>36</v>
      </c>
      <c r="D143883">
        <v>24.35</v>
      </c>
      <c r="E143883">
        <v>8783</v>
      </c>
      <c r="F143883">
        <v>2023</v>
      </c>
      <c r="G143883" s="1" t="s">
        <v>143921</v>
      </c>
      <c r="H143883" s="1" t="s">
        <v>13</v>
      </c>
      <c r="I143883" s="1" t="s">
        <v>20</v>
      </c>
    </row>
    <row r="143884" spans="1:9" x14ac:dyDescent="0.2">
      <c r="A143884" s="1" t="s">
        <v>54</v>
      </c>
      <c r="B143884" s="1" t="s">
        <v>10</v>
      </c>
      <c r="C143884" s="1" t="s">
        <v>17</v>
      </c>
      <c r="D143884">
        <v>93.15</v>
      </c>
      <c r="E143884">
        <v>7990</v>
      </c>
      <c r="F143884">
        <v>2024</v>
      </c>
      <c r="G143884" s="1" t="s">
        <v>143922</v>
      </c>
      <c r="H143884" s="1" t="s">
        <v>24</v>
      </c>
      <c r="I143884" s="1" t="s">
        <v>30</v>
      </c>
    </row>
    <row r="143885" spans="1:9" x14ac:dyDescent="0.2">
      <c r="A143885" s="1" t="s">
        <v>44</v>
      </c>
      <c r="B143885" s="1" t="s">
        <v>49</v>
      </c>
      <c r="C143885" s="1" t="s">
        <v>11</v>
      </c>
      <c r="D143885">
        <v>13.64</v>
      </c>
      <c r="E143885">
        <v>3824</v>
      </c>
      <c r="F143885">
        <v>2023</v>
      </c>
      <c r="G143885" s="1" t="s">
        <v>143923</v>
      </c>
      <c r="H143885" s="1" t="s">
        <v>19</v>
      </c>
      <c r="I143885" s="1" t="s">
        <v>14</v>
      </c>
    </row>
    <row r="143886" spans="1:9" x14ac:dyDescent="0.2">
      <c r="A143886" s="1" t="s">
        <v>21</v>
      </c>
      <c r="B143886" s="1" t="s">
        <v>22</v>
      </c>
      <c r="C143886" s="1" t="s">
        <v>11</v>
      </c>
      <c r="D143886">
        <v>13.59</v>
      </c>
      <c r="E143886">
        <v>6385</v>
      </c>
      <c r="F143886">
        <v>2024</v>
      </c>
      <c r="G143886" s="1" t="s">
        <v>143924</v>
      </c>
      <c r="H143886" s="1" t="s">
        <v>24</v>
      </c>
      <c r="I143886" s="1" t="s">
        <v>30</v>
      </c>
    </row>
    <row r="143887" spans="1:9" x14ac:dyDescent="0.2">
      <c r="A143887" s="1" t="s">
        <v>46</v>
      </c>
      <c r="B143887" s="1" t="s">
        <v>27</v>
      </c>
      <c r="C143887" s="1" t="s">
        <v>11</v>
      </c>
      <c r="D143887">
        <v>5.84</v>
      </c>
      <c r="E143887">
        <v>9407</v>
      </c>
      <c r="F143887">
        <v>2023</v>
      </c>
      <c r="G143887" s="1" t="s">
        <v>143925</v>
      </c>
      <c r="H143887" s="1" t="s">
        <v>39</v>
      </c>
      <c r="I143887" s="1" t="s">
        <v>30</v>
      </c>
    </row>
    <row r="143888" spans="1:9" x14ac:dyDescent="0.2">
      <c r="A143888" s="1" t="s">
        <v>25</v>
      </c>
      <c r="B143888" s="1" t="s">
        <v>41</v>
      </c>
      <c r="C143888" s="1" t="s">
        <v>11</v>
      </c>
      <c r="D143888">
        <v>35.869999999999997</v>
      </c>
      <c r="E143888">
        <v>8754</v>
      </c>
      <c r="F143888">
        <v>2023</v>
      </c>
      <c r="G143888" s="1" t="s">
        <v>143926</v>
      </c>
      <c r="H143888" s="1" t="s">
        <v>13</v>
      </c>
      <c r="I143888" s="1" t="s">
        <v>20</v>
      </c>
    </row>
    <row r="143889" spans="1:9" x14ac:dyDescent="0.2">
      <c r="A143889" s="1" t="s">
        <v>40</v>
      </c>
      <c r="B143889" s="1" t="s">
        <v>27</v>
      </c>
      <c r="C143889" s="1" t="s">
        <v>17</v>
      </c>
      <c r="D143889">
        <v>2.46</v>
      </c>
      <c r="E143889">
        <v>8013</v>
      </c>
      <c r="F143889">
        <v>2024</v>
      </c>
      <c r="G143889" s="1" t="s">
        <v>143927</v>
      </c>
      <c r="H143889" s="1" t="s">
        <v>39</v>
      </c>
      <c r="I143889" s="1" t="s">
        <v>14</v>
      </c>
    </row>
    <row r="143890" spans="1:9" x14ac:dyDescent="0.2">
      <c r="A143890" s="1" t="s">
        <v>25</v>
      </c>
      <c r="B143890" s="1" t="s">
        <v>16</v>
      </c>
      <c r="C143890" s="1" t="s">
        <v>11</v>
      </c>
      <c r="D143890">
        <v>77.430000000000007</v>
      </c>
      <c r="E143890">
        <v>1748</v>
      </c>
      <c r="F143890">
        <v>2024</v>
      </c>
      <c r="G143890" s="1" t="s">
        <v>143928</v>
      </c>
      <c r="H143890" s="1" t="s">
        <v>13</v>
      </c>
      <c r="I143890" s="1" t="s">
        <v>20</v>
      </c>
    </row>
    <row r="143891" spans="1:9" x14ac:dyDescent="0.2">
      <c r="A143891" s="1" t="s">
        <v>31</v>
      </c>
      <c r="B143891" s="1" t="s">
        <v>35</v>
      </c>
      <c r="C143891" s="1" t="s">
        <v>17</v>
      </c>
      <c r="D143891">
        <v>23.14</v>
      </c>
      <c r="E143891">
        <v>583</v>
      </c>
      <c r="F143891">
        <v>2024</v>
      </c>
      <c r="G143891" s="1" t="s">
        <v>143929</v>
      </c>
      <c r="H143891" s="1" t="s">
        <v>24</v>
      </c>
      <c r="I143891" s="1" t="s">
        <v>30</v>
      </c>
    </row>
    <row r="143892" spans="1:9" x14ac:dyDescent="0.2">
      <c r="A143892" s="1" t="s">
        <v>54</v>
      </c>
      <c r="B143892" s="1" t="s">
        <v>41</v>
      </c>
      <c r="C143892" s="1" t="s">
        <v>17</v>
      </c>
      <c r="D143892">
        <v>96.43</v>
      </c>
      <c r="E143892">
        <v>7543</v>
      </c>
      <c r="F143892">
        <v>2023</v>
      </c>
      <c r="G143892" s="1" t="s">
        <v>143930</v>
      </c>
      <c r="H143892" s="1" t="s">
        <v>13</v>
      </c>
      <c r="I143892" s="1" t="s">
        <v>14</v>
      </c>
    </row>
    <row r="143893" spans="1:9" x14ac:dyDescent="0.2">
      <c r="A143893" s="1" t="s">
        <v>25</v>
      </c>
      <c r="B143893" s="1" t="s">
        <v>27</v>
      </c>
      <c r="C143893" s="1" t="s">
        <v>78</v>
      </c>
      <c r="D143893">
        <v>32.479999999999997</v>
      </c>
      <c r="E143893">
        <v>7473</v>
      </c>
      <c r="F143893">
        <v>2024</v>
      </c>
      <c r="G143893" s="1" t="s">
        <v>143931</v>
      </c>
      <c r="H143893" s="1" t="s">
        <v>39</v>
      </c>
      <c r="I143893" s="1" t="s">
        <v>30</v>
      </c>
    </row>
    <row r="143894" spans="1:9" x14ac:dyDescent="0.2">
      <c r="A143894" s="1" t="s">
        <v>54</v>
      </c>
      <c r="B143894" s="1" t="s">
        <v>16</v>
      </c>
      <c r="C143894" s="1" t="s">
        <v>11</v>
      </c>
      <c r="D143894">
        <v>58.33</v>
      </c>
      <c r="E143894">
        <v>6240</v>
      </c>
      <c r="F143894">
        <v>2024</v>
      </c>
      <c r="G143894" s="1" t="s">
        <v>143932</v>
      </c>
      <c r="H143894" s="1" t="s">
        <v>34</v>
      </c>
      <c r="I143894" s="1" t="s">
        <v>20</v>
      </c>
    </row>
    <row r="143895" spans="1:9" x14ac:dyDescent="0.2">
      <c r="A143895" s="1" t="s">
        <v>40</v>
      </c>
      <c r="B143895" s="1" t="s">
        <v>10</v>
      </c>
      <c r="C143895" s="1" t="s">
        <v>36</v>
      </c>
      <c r="D143895">
        <v>43.84</v>
      </c>
      <c r="E143895">
        <v>900</v>
      </c>
      <c r="F143895">
        <v>2023</v>
      </c>
      <c r="G143895" s="1" t="s">
        <v>143933</v>
      </c>
      <c r="H143895" s="1" t="s">
        <v>13</v>
      </c>
      <c r="I143895" s="1" t="s">
        <v>20</v>
      </c>
    </row>
    <row r="143896" spans="1:9" x14ac:dyDescent="0.2">
      <c r="A143896" s="1" t="s">
        <v>9</v>
      </c>
      <c r="B143896" s="1" t="s">
        <v>27</v>
      </c>
      <c r="C143896" s="1" t="s">
        <v>17</v>
      </c>
      <c r="D143896">
        <v>10.79</v>
      </c>
      <c r="E143896">
        <v>189</v>
      </c>
      <c r="F143896">
        <v>2023</v>
      </c>
      <c r="G143896" s="1" t="s">
        <v>143934</v>
      </c>
      <c r="H143896" s="1" t="s">
        <v>13</v>
      </c>
      <c r="I143896" s="1" t="s">
        <v>14</v>
      </c>
    </row>
    <row r="143897" spans="1:9" x14ac:dyDescent="0.2">
      <c r="A143897" s="1" t="s">
        <v>25</v>
      </c>
      <c r="B143897" s="1" t="s">
        <v>22</v>
      </c>
      <c r="C143897" s="1" t="s">
        <v>28</v>
      </c>
      <c r="D143897">
        <v>73.069999999999993</v>
      </c>
      <c r="E143897">
        <v>4907</v>
      </c>
      <c r="F143897">
        <v>2023</v>
      </c>
      <c r="G143897" s="1" t="s">
        <v>143935</v>
      </c>
      <c r="H143897" s="1" t="s">
        <v>34</v>
      </c>
      <c r="I143897" s="1" t="s">
        <v>30</v>
      </c>
    </row>
    <row r="143898" spans="1:9" x14ac:dyDescent="0.2">
      <c r="A143898" s="1" t="s">
        <v>21</v>
      </c>
      <c r="B143898" s="1" t="s">
        <v>35</v>
      </c>
      <c r="C143898" s="1" t="s">
        <v>11</v>
      </c>
      <c r="D143898">
        <v>69.44</v>
      </c>
      <c r="E143898">
        <v>1583</v>
      </c>
      <c r="F143898">
        <v>2024</v>
      </c>
      <c r="G143898" s="1" t="s">
        <v>143936</v>
      </c>
      <c r="H143898" s="1" t="s">
        <v>34</v>
      </c>
      <c r="I143898" s="1" t="s">
        <v>20</v>
      </c>
    </row>
    <row r="143899" spans="1:9" x14ac:dyDescent="0.2">
      <c r="A143899" s="1" t="s">
        <v>44</v>
      </c>
      <c r="B143899" s="1" t="s">
        <v>27</v>
      </c>
      <c r="C143899" s="1" t="s">
        <v>11</v>
      </c>
      <c r="D143899">
        <v>54.34</v>
      </c>
      <c r="E143899">
        <v>4992</v>
      </c>
      <c r="F143899">
        <v>2024</v>
      </c>
      <c r="G143899" s="1" t="s">
        <v>143937</v>
      </c>
      <c r="H143899" s="1" t="s">
        <v>13</v>
      </c>
      <c r="I143899" s="1" t="s">
        <v>14</v>
      </c>
    </row>
    <row r="143900" spans="1:9" x14ac:dyDescent="0.2">
      <c r="A143900" s="1" t="s">
        <v>54</v>
      </c>
      <c r="B143900" s="1" t="s">
        <v>22</v>
      </c>
      <c r="C143900" s="1" t="s">
        <v>11</v>
      </c>
      <c r="D143900">
        <v>6.64</v>
      </c>
      <c r="E143900">
        <v>5479</v>
      </c>
      <c r="F143900">
        <v>2024</v>
      </c>
      <c r="G143900" s="1" t="s">
        <v>143938</v>
      </c>
      <c r="H143900" s="1" t="s">
        <v>24</v>
      </c>
      <c r="I143900" s="1" t="s">
        <v>14</v>
      </c>
    </row>
    <row r="143901" spans="1:9" x14ac:dyDescent="0.2">
      <c r="A143901" s="1" t="s">
        <v>54</v>
      </c>
      <c r="B143901" s="1" t="s">
        <v>16</v>
      </c>
      <c r="C143901" s="1" t="s">
        <v>17</v>
      </c>
      <c r="D143901">
        <v>73.42</v>
      </c>
      <c r="E143901">
        <v>7191</v>
      </c>
      <c r="F143901">
        <v>2024</v>
      </c>
      <c r="G143901" s="1" t="s">
        <v>143939</v>
      </c>
      <c r="H143901" s="1" t="s">
        <v>24</v>
      </c>
      <c r="I143901" s="1" t="s">
        <v>20</v>
      </c>
    </row>
    <row r="143902" spans="1:9" x14ac:dyDescent="0.2">
      <c r="A143902" s="1" t="s">
        <v>25</v>
      </c>
      <c r="B143902" s="1" t="s">
        <v>35</v>
      </c>
      <c r="C143902" s="1" t="s">
        <v>11</v>
      </c>
      <c r="D143902">
        <v>92.46</v>
      </c>
      <c r="E143902">
        <v>2234</v>
      </c>
      <c r="F143902">
        <v>2024</v>
      </c>
      <c r="G143902" s="1" t="s">
        <v>143940</v>
      </c>
      <c r="H143902" s="1" t="s">
        <v>39</v>
      </c>
      <c r="I143902" s="1" t="s">
        <v>14</v>
      </c>
    </row>
    <row r="143903" spans="1:9" x14ac:dyDescent="0.2">
      <c r="A143903" s="1" t="s">
        <v>54</v>
      </c>
      <c r="B143903" s="1" t="s">
        <v>41</v>
      </c>
      <c r="C143903" s="1" t="s">
        <v>11</v>
      </c>
      <c r="D143903">
        <v>95.67</v>
      </c>
      <c r="E143903">
        <v>954</v>
      </c>
      <c r="F143903">
        <v>2024</v>
      </c>
      <c r="G143903" s="1" t="s">
        <v>143941</v>
      </c>
      <c r="H143903" s="1" t="s">
        <v>39</v>
      </c>
      <c r="I143903" s="1" t="s">
        <v>14</v>
      </c>
    </row>
    <row r="143904" spans="1:9" x14ac:dyDescent="0.2">
      <c r="A143904" s="1" t="s">
        <v>54</v>
      </c>
      <c r="B143904" s="1" t="s">
        <v>27</v>
      </c>
      <c r="C143904" s="1" t="s">
        <v>36</v>
      </c>
      <c r="D143904">
        <v>87.69</v>
      </c>
      <c r="E143904">
        <v>7182</v>
      </c>
      <c r="F143904">
        <v>2024</v>
      </c>
      <c r="G143904" s="1" t="s">
        <v>143942</v>
      </c>
      <c r="H143904" s="1" t="s">
        <v>19</v>
      </c>
      <c r="I143904" s="1" t="s">
        <v>20</v>
      </c>
    </row>
    <row r="143905" spans="1:9" x14ac:dyDescent="0.2">
      <c r="A143905" s="1" t="s">
        <v>46</v>
      </c>
      <c r="B143905" s="1" t="s">
        <v>27</v>
      </c>
      <c r="C143905" s="1" t="s">
        <v>11</v>
      </c>
      <c r="D143905">
        <v>61.4</v>
      </c>
      <c r="E143905">
        <v>516</v>
      </c>
      <c r="F143905">
        <v>2024</v>
      </c>
      <c r="G143905" s="1" t="s">
        <v>143943</v>
      </c>
      <c r="H143905" s="1" t="s">
        <v>13</v>
      </c>
      <c r="I143905" s="1" t="s">
        <v>20</v>
      </c>
    </row>
    <row r="143906" spans="1:9" x14ac:dyDescent="0.2">
      <c r="A143906" s="1" t="s">
        <v>59</v>
      </c>
      <c r="B143906" s="1" t="s">
        <v>35</v>
      </c>
      <c r="C143906" s="1" t="s">
        <v>28</v>
      </c>
      <c r="D143906">
        <v>86.34</v>
      </c>
      <c r="E143906">
        <v>5910</v>
      </c>
      <c r="F143906">
        <v>2024</v>
      </c>
      <c r="G143906" s="1" t="s">
        <v>143944</v>
      </c>
      <c r="H143906" s="1" t="s">
        <v>39</v>
      </c>
      <c r="I143906" s="1" t="s">
        <v>30</v>
      </c>
    </row>
    <row r="143907" spans="1:9" x14ac:dyDescent="0.2">
      <c r="A143907" s="1" t="s">
        <v>21</v>
      </c>
      <c r="B143907" s="1" t="s">
        <v>16</v>
      </c>
      <c r="C143907" s="1" t="s">
        <v>11</v>
      </c>
      <c r="D143907">
        <v>23.56</v>
      </c>
      <c r="E143907">
        <v>4238</v>
      </c>
      <c r="F143907">
        <v>2024</v>
      </c>
      <c r="G143907" s="1" t="s">
        <v>143945</v>
      </c>
      <c r="H143907" s="1" t="s">
        <v>24</v>
      </c>
      <c r="I143907" s="1" t="s">
        <v>14</v>
      </c>
    </row>
    <row r="143908" spans="1:9" x14ac:dyDescent="0.2">
      <c r="A143908" s="1" t="s">
        <v>25</v>
      </c>
      <c r="B143908" s="1" t="s">
        <v>49</v>
      </c>
      <c r="C143908" s="1" t="s">
        <v>36</v>
      </c>
      <c r="D143908">
        <v>53.27</v>
      </c>
      <c r="E143908">
        <v>4044</v>
      </c>
      <c r="F143908">
        <v>2024</v>
      </c>
      <c r="G143908" s="1" t="s">
        <v>143946</v>
      </c>
      <c r="H143908" s="1" t="s">
        <v>24</v>
      </c>
      <c r="I143908" s="1" t="s">
        <v>14</v>
      </c>
    </row>
    <row r="143909" spans="1:9" x14ac:dyDescent="0.2">
      <c r="A143909" s="1" t="s">
        <v>15</v>
      </c>
      <c r="B143909" s="1" t="s">
        <v>10</v>
      </c>
      <c r="C143909" s="1" t="s">
        <v>11</v>
      </c>
      <c r="D143909">
        <v>13.55</v>
      </c>
      <c r="E143909">
        <v>8634</v>
      </c>
      <c r="F143909">
        <v>2023</v>
      </c>
      <c r="G143909" s="1" t="s">
        <v>143947</v>
      </c>
      <c r="H143909" s="1" t="s">
        <v>24</v>
      </c>
      <c r="I143909" s="1" t="s">
        <v>20</v>
      </c>
    </row>
    <row r="143910" spans="1:9" x14ac:dyDescent="0.2">
      <c r="A143910" s="1" t="s">
        <v>59</v>
      </c>
      <c r="B143910" s="1" t="s">
        <v>35</v>
      </c>
      <c r="C143910" s="1" t="s">
        <v>11</v>
      </c>
      <c r="D143910">
        <v>76.650000000000006</v>
      </c>
      <c r="E143910">
        <v>8271</v>
      </c>
      <c r="F143910">
        <v>2023</v>
      </c>
      <c r="G143910" s="1" t="s">
        <v>143948</v>
      </c>
      <c r="H143910" s="1" t="s">
        <v>34</v>
      </c>
      <c r="I143910" s="1" t="s">
        <v>30</v>
      </c>
    </row>
    <row r="143911" spans="1:9" x14ac:dyDescent="0.2">
      <c r="A143911" s="1" t="s">
        <v>59</v>
      </c>
      <c r="B143911" s="1" t="s">
        <v>41</v>
      </c>
      <c r="C143911" s="1" t="s">
        <v>28</v>
      </c>
      <c r="D143911">
        <v>46.23</v>
      </c>
      <c r="E143911">
        <v>1955</v>
      </c>
      <c r="F143911">
        <v>2023</v>
      </c>
      <c r="G143911" s="1" t="s">
        <v>143949</v>
      </c>
      <c r="H143911" s="1" t="s">
        <v>19</v>
      </c>
      <c r="I143911" s="1" t="s">
        <v>14</v>
      </c>
    </row>
    <row r="143912" spans="1:9" x14ac:dyDescent="0.2">
      <c r="A143912" s="1" t="s">
        <v>31</v>
      </c>
      <c r="B143912" s="1" t="s">
        <v>10</v>
      </c>
      <c r="C143912" s="1" t="s">
        <v>11</v>
      </c>
      <c r="D143912">
        <v>83.81</v>
      </c>
      <c r="E143912">
        <v>1747</v>
      </c>
      <c r="F143912">
        <v>2024</v>
      </c>
      <c r="G143912" s="1" t="s">
        <v>143950</v>
      </c>
      <c r="H143912" s="1" t="s">
        <v>13</v>
      </c>
      <c r="I143912" s="1" t="s">
        <v>20</v>
      </c>
    </row>
    <row r="143913" spans="1:9" x14ac:dyDescent="0.2">
      <c r="A143913" s="1" t="s">
        <v>44</v>
      </c>
      <c r="B143913" s="1" t="s">
        <v>22</v>
      </c>
      <c r="C143913" s="1" t="s">
        <v>36</v>
      </c>
      <c r="D143913">
        <v>62.85</v>
      </c>
      <c r="E143913">
        <v>7270</v>
      </c>
      <c r="F143913">
        <v>2024</v>
      </c>
      <c r="G143913" s="1" t="s">
        <v>143951</v>
      </c>
      <c r="H143913" s="1" t="s">
        <v>19</v>
      </c>
      <c r="I143913" s="1" t="s">
        <v>14</v>
      </c>
    </row>
    <row r="143914" spans="1:9" x14ac:dyDescent="0.2">
      <c r="A143914" s="1" t="s">
        <v>15</v>
      </c>
      <c r="B143914" s="1" t="s">
        <v>10</v>
      </c>
      <c r="C143914" s="1" t="s">
        <v>11</v>
      </c>
      <c r="D143914">
        <v>18.59</v>
      </c>
      <c r="E143914">
        <v>8656</v>
      </c>
      <c r="F143914">
        <v>2024</v>
      </c>
      <c r="G143914" s="1" t="s">
        <v>143952</v>
      </c>
      <c r="H143914" s="1" t="s">
        <v>19</v>
      </c>
      <c r="I143914" s="1" t="s">
        <v>30</v>
      </c>
    </row>
    <row r="143915" spans="1:9" x14ac:dyDescent="0.2">
      <c r="A143915" s="1" t="s">
        <v>9</v>
      </c>
      <c r="B143915" s="1" t="s">
        <v>10</v>
      </c>
      <c r="C143915" s="1" t="s">
        <v>11</v>
      </c>
      <c r="D143915">
        <v>67.09</v>
      </c>
      <c r="E143915">
        <v>361</v>
      </c>
      <c r="F143915">
        <v>2023</v>
      </c>
      <c r="G143915" s="1" t="s">
        <v>143953</v>
      </c>
      <c r="H143915" s="1" t="s">
        <v>34</v>
      </c>
      <c r="I143915" s="1" t="s">
        <v>30</v>
      </c>
    </row>
    <row r="143916" spans="1:9" x14ac:dyDescent="0.2">
      <c r="A143916" s="1" t="s">
        <v>59</v>
      </c>
      <c r="B143916" s="1" t="s">
        <v>16</v>
      </c>
      <c r="C143916" s="1" t="s">
        <v>28</v>
      </c>
      <c r="D143916">
        <v>9.18</v>
      </c>
      <c r="E143916">
        <v>2138</v>
      </c>
      <c r="F143916">
        <v>2024</v>
      </c>
      <c r="G143916" s="1" t="s">
        <v>143954</v>
      </c>
      <c r="H143916" s="1" t="s">
        <v>39</v>
      </c>
      <c r="I143916" s="1" t="s">
        <v>20</v>
      </c>
    </row>
    <row r="143917" spans="1:9" x14ac:dyDescent="0.2">
      <c r="A143917" s="1" t="s">
        <v>54</v>
      </c>
      <c r="B143917" s="1" t="s">
        <v>32</v>
      </c>
      <c r="C143917" s="1" t="s">
        <v>17</v>
      </c>
      <c r="D143917">
        <v>64.55</v>
      </c>
      <c r="E143917">
        <v>9707</v>
      </c>
      <c r="F143917">
        <v>2024</v>
      </c>
      <c r="G143917" s="1" t="s">
        <v>143955</v>
      </c>
      <c r="H143917" s="1" t="s">
        <v>13</v>
      </c>
      <c r="I143917" s="1" t="s">
        <v>30</v>
      </c>
    </row>
    <row r="143918" spans="1:9" x14ac:dyDescent="0.2">
      <c r="A143918" s="1" t="s">
        <v>9</v>
      </c>
      <c r="B143918" s="1" t="s">
        <v>49</v>
      </c>
      <c r="C143918" s="1" t="s">
        <v>11</v>
      </c>
      <c r="D143918">
        <v>68.05</v>
      </c>
      <c r="E143918">
        <v>5829</v>
      </c>
      <c r="F143918">
        <v>2024</v>
      </c>
      <c r="G143918" s="1" t="s">
        <v>143956</v>
      </c>
      <c r="H143918" s="1" t="s">
        <v>19</v>
      </c>
      <c r="I143918" s="1" t="s">
        <v>20</v>
      </c>
    </row>
    <row r="143919" spans="1:9" x14ac:dyDescent="0.2">
      <c r="A143919" s="1" t="s">
        <v>46</v>
      </c>
      <c r="B143919" s="1" t="s">
        <v>49</v>
      </c>
      <c r="C143919" s="1" t="s">
        <v>17</v>
      </c>
      <c r="D143919">
        <v>80.72</v>
      </c>
      <c r="E143919">
        <v>4136</v>
      </c>
      <c r="F143919">
        <v>2023</v>
      </c>
      <c r="G143919" s="1" t="s">
        <v>143957</v>
      </c>
      <c r="H143919" s="1" t="s">
        <v>13</v>
      </c>
      <c r="I143919" s="1" t="s">
        <v>14</v>
      </c>
    </row>
    <row r="143920" spans="1:9" x14ac:dyDescent="0.2">
      <c r="A143920" s="1" t="s">
        <v>31</v>
      </c>
      <c r="B143920" s="1" t="s">
        <v>41</v>
      </c>
      <c r="C143920" s="1" t="s">
        <v>11</v>
      </c>
      <c r="D143920">
        <v>89.03</v>
      </c>
      <c r="E143920">
        <v>2925</v>
      </c>
      <c r="F143920">
        <v>2024</v>
      </c>
      <c r="G143920" s="1" t="s">
        <v>143958</v>
      </c>
      <c r="H143920" s="1" t="s">
        <v>19</v>
      </c>
      <c r="I143920" s="1" t="s">
        <v>20</v>
      </c>
    </row>
    <row r="143921" spans="1:9" x14ac:dyDescent="0.2">
      <c r="A143921" s="1" t="s">
        <v>40</v>
      </c>
      <c r="B143921" s="1" t="s">
        <v>32</v>
      </c>
      <c r="C143921" s="1" t="s">
        <v>11</v>
      </c>
      <c r="D143921">
        <v>75.92</v>
      </c>
      <c r="E143921">
        <v>8367</v>
      </c>
      <c r="F143921">
        <v>2024</v>
      </c>
      <c r="G143921" s="1" t="s">
        <v>143959</v>
      </c>
      <c r="H143921" s="1" t="s">
        <v>39</v>
      </c>
      <c r="I143921" s="1" t="s">
        <v>20</v>
      </c>
    </row>
    <row r="143922" spans="1:9" x14ac:dyDescent="0.2">
      <c r="A143922" s="1" t="s">
        <v>40</v>
      </c>
      <c r="B143922" s="1" t="s">
        <v>27</v>
      </c>
      <c r="C143922" s="1" t="s">
        <v>28</v>
      </c>
      <c r="D143922">
        <v>19.920000000000002</v>
      </c>
      <c r="E143922">
        <v>5450</v>
      </c>
      <c r="F143922">
        <v>2024</v>
      </c>
      <c r="G143922" s="1" t="s">
        <v>143960</v>
      </c>
      <c r="H143922" s="1" t="s">
        <v>39</v>
      </c>
      <c r="I143922" s="1" t="s">
        <v>30</v>
      </c>
    </row>
    <row r="143923" spans="1:9" x14ac:dyDescent="0.2">
      <c r="A143923" s="1" t="s">
        <v>25</v>
      </c>
      <c r="B143923" s="1" t="s">
        <v>16</v>
      </c>
      <c r="C143923" s="1" t="s">
        <v>11</v>
      </c>
      <c r="D143923">
        <v>18.96</v>
      </c>
      <c r="E143923">
        <v>7918</v>
      </c>
      <c r="F143923">
        <v>2023</v>
      </c>
      <c r="G143923" s="1" t="s">
        <v>143961</v>
      </c>
      <c r="H143923" s="1" t="s">
        <v>13</v>
      </c>
      <c r="I143923" s="1" t="s">
        <v>30</v>
      </c>
    </row>
    <row r="143924" spans="1:9" x14ac:dyDescent="0.2">
      <c r="A143924" s="1" t="s">
        <v>40</v>
      </c>
      <c r="B143924" s="1" t="s">
        <v>41</v>
      </c>
      <c r="C143924" s="1" t="s">
        <v>11</v>
      </c>
      <c r="D143924">
        <v>43.03</v>
      </c>
      <c r="E143924">
        <v>5369</v>
      </c>
      <c r="F143924">
        <v>2023</v>
      </c>
      <c r="G143924" s="1" t="s">
        <v>143962</v>
      </c>
      <c r="H143924" s="1" t="s">
        <v>39</v>
      </c>
      <c r="I143924" s="1" t="s">
        <v>30</v>
      </c>
    </row>
    <row r="143925" spans="1:9" x14ac:dyDescent="0.2">
      <c r="A143925" s="1" t="s">
        <v>46</v>
      </c>
      <c r="B143925" s="1" t="s">
        <v>27</v>
      </c>
      <c r="C143925" s="1" t="s">
        <v>28</v>
      </c>
      <c r="D143925">
        <v>11</v>
      </c>
      <c r="E143925">
        <v>1130</v>
      </c>
      <c r="F143925">
        <v>2023</v>
      </c>
      <c r="G143925" s="1" t="s">
        <v>143963</v>
      </c>
      <c r="H143925" s="1" t="s">
        <v>34</v>
      </c>
      <c r="I143925" s="1" t="s">
        <v>14</v>
      </c>
    </row>
    <row r="143926" spans="1:9" x14ac:dyDescent="0.2">
      <c r="A143926" s="1" t="s">
        <v>25</v>
      </c>
      <c r="B143926" s="1" t="s">
        <v>22</v>
      </c>
      <c r="C143926" s="1" t="s">
        <v>17</v>
      </c>
      <c r="D143926">
        <v>14.02</v>
      </c>
      <c r="E143926">
        <v>6727</v>
      </c>
      <c r="F143926">
        <v>2024</v>
      </c>
      <c r="G143926" s="1" t="s">
        <v>143964</v>
      </c>
      <c r="H143926" s="1" t="s">
        <v>19</v>
      </c>
      <c r="I143926" s="1" t="s">
        <v>20</v>
      </c>
    </row>
    <row r="143927" spans="1:9" x14ac:dyDescent="0.2">
      <c r="A143927" s="1" t="s">
        <v>21</v>
      </c>
      <c r="B143927" s="1" t="s">
        <v>32</v>
      </c>
      <c r="C143927" s="1" t="s">
        <v>17</v>
      </c>
      <c r="D143927">
        <v>57.96</v>
      </c>
      <c r="E143927">
        <v>5281</v>
      </c>
      <c r="F143927">
        <v>2024</v>
      </c>
      <c r="G143927" s="1" t="s">
        <v>143965</v>
      </c>
      <c r="H143927" s="1" t="s">
        <v>13</v>
      </c>
      <c r="I143927" s="1" t="s">
        <v>14</v>
      </c>
    </row>
    <row r="143928" spans="1:9" x14ac:dyDescent="0.2">
      <c r="A143928" s="1" t="s">
        <v>15</v>
      </c>
      <c r="B143928" s="1" t="s">
        <v>16</v>
      </c>
      <c r="C143928" s="1" t="s">
        <v>17</v>
      </c>
      <c r="D143928">
        <v>79.67</v>
      </c>
      <c r="E143928">
        <v>6839</v>
      </c>
      <c r="F143928">
        <v>2024</v>
      </c>
      <c r="G143928" s="1" t="s">
        <v>143966</v>
      </c>
      <c r="H143928" s="1" t="s">
        <v>13</v>
      </c>
      <c r="I143928" s="1" t="s">
        <v>20</v>
      </c>
    </row>
    <row r="143929" spans="1:9" x14ac:dyDescent="0.2">
      <c r="A143929" s="1" t="s">
        <v>54</v>
      </c>
      <c r="B143929" s="1" t="s">
        <v>32</v>
      </c>
      <c r="C143929" s="1" t="s">
        <v>11</v>
      </c>
      <c r="D143929">
        <v>11.62</v>
      </c>
      <c r="E143929">
        <v>617</v>
      </c>
      <c r="F143929">
        <v>2024</v>
      </c>
      <c r="G143929" s="1" t="s">
        <v>143967</v>
      </c>
      <c r="H143929" s="1" t="s">
        <v>34</v>
      </c>
      <c r="I143929" s="1" t="s">
        <v>20</v>
      </c>
    </row>
    <row r="143930" spans="1:9" x14ac:dyDescent="0.2">
      <c r="A143930" s="1" t="s">
        <v>44</v>
      </c>
      <c r="B143930" s="1" t="s">
        <v>10</v>
      </c>
      <c r="C143930" s="1" t="s">
        <v>11</v>
      </c>
      <c r="D143930">
        <v>1.1000000000000001</v>
      </c>
      <c r="E143930">
        <v>4438</v>
      </c>
      <c r="F143930">
        <v>2024</v>
      </c>
      <c r="G143930" s="1" t="s">
        <v>143968</v>
      </c>
      <c r="H143930" s="1" t="s">
        <v>34</v>
      </c>
      <c r="I143930" s="1" t="s">
        <v>14</v>
      </c>
    </row>
    <row r="143931" spans="1:9" x14ac:dyDescent="0.2">
      <c r="A143931" s="1" t="s">
        <v>25</v>
      </c>
      <c r="B143931" s="1" t="s">
        <v>16</v>
      </c>
      <c r="C143931" s="1" t="s">
        <v>36</v>
      </c>
      <c r="D143931">
        <v>54.63</v>
      </c>
      <c r="E143931">
        <v>4007</v>
      </c>
      <c r="F143931">
        <v>2024</v>
      </c>
      <c r="G143931" s="1" t="s">
        <v>143969</v>
      </c>
      <c r="H143931" s="1" t="s">
        <v>13</v>
      </c>
      <c r="I143931" s="1" t="s">
        <v>30</v>
      </c>
    </row>
    <row r="143932" spans="1:9" x14ac:dyDescent="0.2">
      <c r="A143932" s="1" t="s">
        <v>15</v>
      </c>
      <c r="B143932" s="1" t="s">
        <v>16</v>
      </c>
      <c r="C143932" s="1" t="s">
        <v>11</v>
      </c>
      <c r="D143932">
        <v>34.69</v>
      </c>
      <c r="E143932">
        <v>2426</v>
      </c>
      <c r="F143932">
        <v>2024</v>
      </c>
      <c r="G143932" s="1" t="s">
        <v>143970</v>
      </c>
      <c r="H143932" s="1" t="s">
        <v>13</v>
      </c>
      <c r="I143932" s="1" t="s">
        <v>20</v>
      </c>
    </row>
    <row r="143933" spans="1:9" x14ac:dyDescent="0.2">
      <c r="A143933" s="1" t="s">
        <v>25</v>
      </c>
      <c r="B143933" s="1" t="s">
        <v>22</v>
      </c>
      <c r="C143933" s="1" t="s">
        <v>11</v>
      </c>
      <c r="D143933">
        <v>54.56</v>
      </c>
      <c r="E143933">
        <v>1854</v>
      </c>
      <c r="F143933">
        <v>2024</v>
      </c>
      <c r="G143933" s="1" t="s">
        <v>143971</v>
      </c>
      <c r="H143933" s="1" t="s">
        <v>39</v>
      </c>
      <c r="I143933" s="1" t="s">
        <v>20</v>
      </c>
    </row>
    <row r="143934" spans="1:9" x14ac:dyDescent="0.2">
      <c r="A143934" s="1" t="s">
        <v>9</v>
      </c>
      <c r="B143934" s="1" t="s">
        <v>16</v>
      </c>
      <c r="C143934" s="1" t="s">
        <v>17</v>
      </c>
      <c r="D143934">
        <v>20.59</v>
      </c>
      <c r="E143934">
        <v>3075</v>
      </c>
      <c r="F143934">
        <v>2024</v>
      </c>
      <c r="G143934" s="1" t="s">
        <v>143972</v>
      </c>
      <c r="H143934" s="1" t="s">
        <v>34</v>
      </c>
      <c r="I143934" s="1" t="s">
        <v>20</v>
      </c>
    </row>
    <row r="143935" spans="1:9" x14ac:dyDescent="0.2">
      <c r="A143935" s="1" t="s">
        <v>25</v>
      </c>
      <c r="B143935" s="1" t="s">
        <v>41</v>
      </c>
      <c r="C143935" s="1" t="s">
        <v>11</v>
      </c>
      <c r="D143935">
        <v>14.3</v>
      </c>
      <c r="E143935">
        <v>3174</v>
      </c>
      <c r="F143935">
        <v>2024</v>
      </c>
      <c r="G143935" s="1" t="s">
        <v>143973</v>
      </c>
      <c r="H143935" s="1" t="s">
        <v>39</v>
      </c>
      <c r="I143935" s="1" t="s">
        <v>14</v>
      </c>
    </row>
    <row r="143936" spans="1:9" x14ac:dyDescent="0.2">
      <c r="A143936" s="1" t="s">
        <v>31</v>
      </c>
      <c r="B143936" s="1" t="s">
        <v>35</v>
      </c>
      <c r="C143936" s="1" t="s">
        <v>17</v>
      </c>
      <c r="D143936">
        <v>86.2</v>
      </c>
      <c r="E143936">
        <v>5959</v>
      </c>
      <c r="F143936">
        <v>2023</v>
      </c>
      <c r="G143936" s="1" t="s">
        <v>143974</v>
      </c>
      <c r="H143936" s="1" t="s">
        <v>24</v>
      </c>
      <c r="I143936" s="1" t="s">
        <v>30</v>
      </c>
    </row>
    <row r="143937" spans="1:9" x14ac:dyDescent="0.2">
      <c r="A143937" s="1" t="s">
        <v>31</v>
      </c>
      <c r="B143937" s="1" t="s">
        <v>32</v>
      </c>
      <c r="C143937" s="1" t="s">
        <v>36</v>
      </c>
      <c r="D143937">
        <v>56.16</v>
      </c>
      <c r="E143937">
        <v>6560</v>
      </c>
      <c r="F143937">
        <v>2024</v>
      </c>
      <c r="G143937" s="1" t="s">
        <v>143975</v>
      </c>
      <c r="H143937" s="1" t="s">
        <v>24</v>
      </c>
      <c r="I143937" s="1" t="s">
        <v>20</v>
      </c>
    </row>
    <row r="143938" spans="1:9" x14ac:dyDescent="0.2">
      <c r="A143938" s="1" t="s">
        <v>40</v>
      </c>
      <c r="B143938" s="1" t="s">
        <v>22</v>
      </c>
      <c r="C143938" s="1" t="s">
        <v>11</v>
      </c>
      <c r="D143938">
        <v>80.55</v>
      </c>
      <c r="E143938">
        <v>2672</v>
      </c>
      <c r="F143938">
        <v>2024</v>
      </c>
      <c r="G143938" s="1" t="s">
        <v>143976</v>
      </c>
      <c r="H143938" s="1" t="s">
        <v>19</v>
      </c>
      <c r="I143938" s="1" t="s">
        <v>30</v>
      </c>
    </row>
    <row r="143939" spans="1:9" x14ac:dyDescent="0.2">
      <c r="A143939" s="1" t="s">
        <v>44</v>
      </c>
      <c r="B143939" s="1" t="s">
        <v>22</v>
      </c>
      <c r="C143939" s="1" t="s">
        <v>11</v>
      </c>
      <c r="D143939">
        <v>42.47</v>
      </c>
      <c r="E143939">
        <v>6310</v>
      </c>
      <c r="F143939">
        <v>2023</v>
      </c>
      <c r="G143939" s="1" t="s">
        <v>143977</v>
      </c>
      <c r="H143939" s="1" t="s">
        <v>39</v>
      </c>
      <c r="I143939" s="1" t="s">
        <v>14</v>
      </c>
    </row>
    <row r="143940" spans="1:9" x14ac:dyDescent="0.2">
      <c r="A143940" s="1" t="s">
        <v>21</v>
      </c>
      <c r="B143940" s="1" t="s">
        <v>16</v>
      </c>
      <c r="C143940" s="1" t="s">
        <v>17</v>
      </c>
      <c r="D143940">
        <v>10.99</v>
      </c>
      <c r="E143940">
        <v>540</v>
      </c>
      <c r="F143940">
        <v>2024</v>
      </c>
      <c r="G143940" s="1" t="s">
        <v>143978</v>
      </c>
      <c r="H143940" s="1" t="s">
        <v>39</v>
      </c>
      <c r="I143940" s="1" t="s">
        <v>30</v>
      </c>
    </row>
    <row r="143941" spans="1:9" x14ac:dyDescent="0.2">
      <c r="A143941" s="1" t="s">
        <v>15</v>
      </c>
      <c r="B143941" s="1" t="s">
        <v>22</v>
      </c>
      <c r="C143941" s="1" t="s">
        <v>11</v>
      </c>
      <c r="D143941">
        <v>19.190000000000001</v>
      </c>
      <c r="E143941">
        <v>1053</v>
      </c>
      <c r="F143941">
        <v>2024</v>
      </c>
      <c r="G143941" s="1" t="s">
        <v>143979</v>
      </c>
      <c r="H143941" s="1" t="s">
        <v>24</v>
      </c>
      <c r="I143941" s="1" t="s">
        <v>20</v>
      </c>
    </row>
    <row r="143942" spans="1:9" x14ac:dyDescent="0.2">
      <c r="A143942" s="1" t="s">
        <v>59</v>
      </c>
      <c r="B143942" s="1" t="s">
        <v>10</v>
      </c>
      <c r="C143942" s="1" t="s">
        <v>11</v>
      </c>
      <c r="D143942">
        <v>55.47</v>
      </c>
      <c r="E143942">
        <v>4986</v>
      </c>
      <c r="F143942">
        <v>2024</v>
      </c>
      <c r="G143942" s="1" t="s">
        <v>143980</v>
      </c>
      <c r="H143942" s="1" t="s">
        <v>13</v>
      </c>
      <c r="I143942" s="1" t="s">
        <v>20</v>
      </c>
    </row>
    <row r="143943" spans="1:9" x14ac:dyDescent="0.2">
      <c r="A143943" s="1" t="s">
        <v>59</v>
      </c>
      <c r="B143943" s="1" t="s">
        <v>35</v>
      </c>
      <c r="C143943" s="1" t="s">
        <v>11</v>
      </c>
      <c r="D143943">
        <v>41.75</v>
      </c>
      <c r="E143943">
        <v>4411</v>
      </c>
      <c r="F143943">
        <v>2023</v>
      </c>
      <c r="G143943" s="1" t="s">
        <v>143981</v>
      </c>
      <c r="H143943" s="1" t="s">
        <v>34</v>
      </c>
      <c r="I143943" s="1" t="s">
        <v>30</v>
      </c>
    </row>
    <row r="143944" spans="1:9" x14ac:dyDescent="0.2">
      <c r="A143944" s="1" t="s">
        <v>31</v>
      </c>
      <c r="B143944" s="1" t="s">
        <v>49</v>
      </c>
      <c r="C143944" s="1" t="s">
        <v>36</v>
      </c>
      <c r="D143944">
        <v>26.61</v>
      </c>
      <c r="E143944">
        <v>2393</v>
      </c>
      <c r="F143944">
        <v>2024</v>
      </c>
      <c r="G143944" s="1" t="s">
        <v>143982</v>
      </c>
      <c r="H143944" s="1" t="s">
        <v>19</v>
      </c>
      <c r="I143944" s="1" t="s">
        <v>14</v>
      </c>
    </row>
    <row r="143945" spans="1:9" x14ac:dyDescent="0.2">
      <c r="A143945" s="1" t="s">
        <v>21</v>
      </c>
      <c r="B143945" s="1" t="s">
        <v>27</v>
      </c>
      <c r="C143945" s="1" t="s">
        <v>17</v>
      </c>
      <c r="D143945">
        <v>77.37</v>
      </c>
      <c r="E143945">
        <v>4964</v>
      </c>
      <c r="F143945">
        <v>2024</v>
      </c>
      <c r="G143945" s="1" t="s">
        <v>143983</v>
      </c>
      <c r="H143945" s="1" t="s">
        <v>13</v>
      </c>
      <c r="I143945" s="1" t="s">
        <v>14</v>
      </c>
    </row>
    <row r="143946" spans="1:9" x14ac:dyDescent="0.2">
      <c r="A143946" s="1" t="s">
        <v>54</v>
      </c>
      <c r="B143946" s="1" t="s">
        <v>22</v>
      </c>
      <c r="C143946" s="1" t="s">
        <v>17</v>
      </c>
      <c r="D143946">
        <v>44.66</v>
      </c>
      <c r="E143946">
        <v>700</v>
      </c>
      <c r="F143946">
        <v>2023</v>
      </c>
      <c r="G143946" s="1" t="s">
        <v>143984</v>
      </c>
      <c r="H143946" s="1" t="s">
        <v>24</v>
      </c>
      <c r="I143946" s="1" t="s">
        <v>20</v>
      </c>
    </row>
    <row r="143947" spans="1:9" x14ac:dyDescent="0.2">
      <c r="A143947" s="1" t="s">
        <v>25</v>
      </c>
      <c r="B143947" s="1" t="s">
        <v>22</v>
      </c>
      <c r="C143947" s="1" t="s">
        <v>11</v>
      </c>
      <c r="D143947">
        <v>78.069999999999993</v>
      </c>
      <c r="E143947">
        <v>3457</v>
      </c>
      <c r="F143947">
        <v>2024</v>
      </c>
      <c r="G143947" s="1" t="s">
        <v>143985</v>
      </c>
      <c r="H143947" s="1" t="s">
        <v>39</v>
      </c>
      <c r="I143947" s="1" t="s">
        <v>20</v>
      </c>
    </row>
    <row r="143948" spans="1:9" x14ac:dyDescent="0.2">
      <c r="A143948" s="1" t="s">
        <v>9</v>
      </c>
      <c r="B143948" s="1" t="s">
        <v>10</v>
      </c>
      <c r="C143948" s="1" t="s">
        <v>78</v>
      </c>
      <c r="D143948">
        <v>59.34</v>
      </c>
      <c r="E143948">
        <v>7765</v>
      </c>
      <c r="F143948">
        <v>2024</v>
      </c>
      <c r="G143948" s="1" t="s">
        <v>143986</v>
      </c>
      <c r="H143948" s="1" t="s">
        <v>34</v>
      </c>
      <c r="I143948" s="1" t="s">
        <v>14</v>
      </c>
    </row>
    <row r="143949" spans="1:9" x14ac:dyDescent="0.2">
      <c r="A143949" s="1" t="s">
        <v>15</v>
      </c>
      <c r="B143949" s="1" t="s">
        <v>27</v>
      </c>
      <c r="C143949" s="1" t="s">
        <v>17</v>
      </c>
      <c r="D143949">
        <v>90.45</v>
      </c>
      <c r="E143949">
        <v>6580</v>
      </c>
      <c r="F143949">
        <v>2024</v>
      </c>
      <c r="G143949" s="1" t="s">
        <v>143987</v>
      </c>
      <c r="H143949" s="1" t="s">
        <v>24</v>
      </c>
      <c r="I143949" s="1" t="s">
        <v>14</v>
      </c>
    </row>
    <row r="143950" spans="1:9" x14ac:dyDescent="0.2">
      <c r="A143950" s="1" t="s">
        <v>59</v>
      </c>
      <c r="B143950" s="1" t="s">
        <v>27</v>
      </c>
      <c r="C143950" s="1" t="s">
        <v>11</v>
      </c>
      <c r="D143950">
        <v>96.56</v>
      </c>
      <c r="E143950">
        <v>7405</v>
      </c>
      <c r="F143950">
        <v>2024</v>
      </c>
      <c r="G143950" s="1" t="s">
        <v>143988</v>
      </c>
      <c r="H143950" s="1" t="s">
        <v>24</v>
      </c>
      <c r="I143950" s="1" t="s">
        <v>30</v>
      </c>
    </row>
    <row r="143951" spans="1:9" x14ac:dyDescent="0.2">
      <c r="A143951" s="1" t="s">
        <v>15</v>
      </c>
      <c r="B143951" s="1" t="s">
        <v>27</v>
      </c>
      <c r="C143951" s="1" t="s">
        <v>17</v>
      </c>
      <c r="D143951">
        <v>1.29</v>
      </c>
      <c r="E143951">
        <v>4386</v>
      </c>
      <c r="F143951">
        <v>2024</v>
      </c>
      <c r="G143951" s="1" t="s">
        <v>143989</v>
      </c>
      <c r="H143951" s="1" t="s">
        <v>34</v>
      </c>
      <c r="I143951" s="1" t="s">
        <v>30</v>
      </c>
    </row>
    <row r="143952" spans="1:9" x14ac:dyDescent="0.2">
      <c r="A143952" s="1" t="s">
        <v>46</v>
      </c>
      <c r="B143952" s="1" t="s">
        <v>16</v>
      </c>
      <c r="C143952" s="1" t="s">
        <v>11</v>
      </c>
      <c r="D143952">
        <v>34.67</v>
      </c>
      <c r="E143952">
        <v>2837</v>
      </c>
      <c r="F143952">
        <v>2024</v>
      </c>
      <c r="G143952" s="1" t="s">
        <v>143990</v>
      </c>
      <c r="H143952" s="1" t="s">
        <v>24</v>
      </c>
      <c r="I143952" s="1" t="s">
        <v>20</v>
      </c>
    </row>
    <row r="143953" spans="1:9" x14ac:dyDescent="0.2">
      <c r="A143953" s="1" t="s">
        <v>59</v>
      </c>
      <c r="B143953" s="1" t="s">
        <v>22</v>
      </c>
      <c r="C143953" s="1" t="s">
        <v>11</v>
      </c>
      <c r="D143953">
        <v>58.13</v>
      </c>
      <c r="E143953">
        <v>1259</v>
      </c>
      <c r="F143953">
        <v>2024</v>
      </c>
      <c r="G143953" s="1" t="s">
        <v>143991</v>
      </c>
      <c r="H143953" s="1" t="s">
        <v>34</v>
      </c>
      <c r="I143953" s="1" t="s">
        <v>20</v>
      </c>
    </row>
    <row r="143954" spans="1:9" x14ac:dyDescent="0.2">
      <c r="A143954" s="1" t="s">
        <v>46</v>
      </c>
      <c r="B143954" s="1" t="s">
        <v>27</v>
      </c>
      <c r="C143954" s="1" t="s">
        <v>17</v>
      </c>
      <c r="D143954">
        <v>94.69</v>
      </c>
      <c r="E143954">
        <v>4984</v>
      </c>
      <c r="F143954">
        <v>2023</v>
      </c>
      <c r="G143954" s="1" t="s">
        <v>143992</v>
      </c>
      <c r="H143954" s="1" t="s">
        <v>13</v>
      </c>
      <c r="I143954" s="1" t="s">
        <v>14</v>
      </c>
    </row>
    <row r="143955" spans="1:9" x14ac:dyDescent="0.2">
      <c r="A143955" s="1" t="s">
        <v>59</v>
      </c>
      <c r="B143955" s="1" t="s">
        <v>35</v>
      </c>
      <c r="C143955" s="1" t="s">
        <v>11</v>
      </c>
      <c r="D143955">
        <v>2.93</v>
      </c>
      <c r="E143955">
        <v>8484</v>
      </c>
      <c r="F143955">
        <v>2024</v>
      </c>
      <c r="G143955" s="1" t="s">
        <v>143993</v>
      </c>
      <c r="H143955" s="1" t="s">
        <v>34</v>
      </c>
      <c r="I143955" s="1" t="s">
        <v>14</v>
      </c>
    </row>
    <row r="143956" spans="1:9" x14ac:dyDescent="0.2">
      <c r="A143956" s="1" t="s">
        <v>59</v>
      </c>
      <c r="B143956" s="1" t="s">
        <v>16</v>
      </c>
      <c r="C143956" s="1" t="s">
        <v>11</v>
      </c>
      <c r="D143956">
        <v>54.66</v>
      </c>
      <c r="E143956">
        <v>2990</v>
      </c>
      <c r="F143956">
        <v>2024</v>
      </c>
      <c r="G143956" s="1" t="s">
        <v>143994</v>
      </c>
      <c r="H143956" s="1" t="s">
        <v>24</v>
      </c>
      <c r="I143956" s="1" t="s">
        <v>14</v>
      </c>
    </row>
    <row r="143957" spans="1:9" x14ac:dyDescent="0.2">
      <c r="A143957" s="1" t="s">
        <v>31</v>
      </c>
      <c r="B143957" s="1" t="s">
        <v>32</v>
      </c>
      <c r="C143957" s="1" t="s">
        <v>17</v>
      </c>
      <c r="D143957">
        <v>43.43</v>
      </c>
      <c r="E143957">
        <v>6840</v>
      </c>
      <c r="F143957">
        <v>2024</v>
      </c>
      <c r="G143957" s="1" t="s">
        <v>143995</v>
      </c>
      <c r="H143957" s="1" t="s">
        <v>24</v>
      </c>
      <c r="I143957" s="1" t="s">
        <v>20</v>
      </c>
    </row>
    <row r="143958" spans="1:9" x14ac:dyDescent="0.2">
      <c r="A143958" s="1" t="s">
        <v>9</v>
      </c>
      <c r="B143958" s="1" t="s">
        <v>10</v>
      </c>
      <c r="C143958" s="1" t="s">
        <v>17</v>
      </c>
      <c r="D143958">
        <v>91.02</v>
      </c>
      <c r="E143958">
        <v>7743</v>
      </c>
      <c r="F143958">
        <v>2024</v>
      </c>
      <c r="G143958" s="1" t="s">
        <v>143996</v>
      </c>
      <c r="H143958" s="1" t="s">
        <v>19</v>
      </c>
      <c r="I143958" s="1" t="s">
        <v>30</v>
      </c>
    </row>
    <row r="143959" spans="1:9" x14ac:dyDescent="0.2">
      <c r="A143959" s="1" t="s">
        <v>44</v>
      </c>
      <c r="B143959" s="1" t="s">
        <v>41</v>
      </c>
      <c r="C143959" s="1" t="s">
        <v>17</v>
      </c>
      <c r="D143959">
        <v>92.86</v>
      </c>
      <c r="E143959">
        <v>2925</v>
      </c>
      <c r="F143959">
        <v>2024</v>
      </c>
      <c r="G143959" s="1" t="s">
        <v>143997</v>
      </c>
      <c r="H143959" s="1" t="s">
        <v>39</v>
      </c>
      <c r="I143959" s="1" t="s">
        <v>14</v>
      </c>
    </row>
    <row r="143960" spans="1:9" x14ac:dyDescent="0.2">
      <c r="A143960" s="1" t="s">
        <v>54</v>
      </c>
      <c r="B143960" s="1" t="s">
        <v>41</v>
      </c>
      <c r="C143960" s="1" t="s">
        <v>36</v>
      </c>
      <c r="D143960">
        <v>98.61</v>
      </c>
      <c r="E143960">
        <v>4505</v>
      </c>
      <c r="F143960">
        <v>2024</v>
      </c>
      <c r="G143960" s="1" t="s">
        <v>143998</v>
      </c>
      <c r="H143960" s="1" t="s">
        <v>39</v>
      </c>
      <c r="I143960" s="1" t="s">
        <v>30</v>
      </c>
    </row>
    <row r="143961" spans="1:9" x14ac:dyDescent="0.2">
      <c r="A143961" s="1" t="s">
        <v>21</v>
      </c>
      <c r="B143961" s="1" t="s">
        <v>35</v>
      </c>
      <c r="C143961" s="1" t="s">
        <v>11</v>
      </c>
      <c r="D143961">
        <v>16.190000000000001</v>
      </c>
      <c r="E143961">
        <v>4026</v>
      </c>
      <c r="F143961">
        <v>2024</v>
      </c>
      <c r="G143961" s="1" t="s">
        <v>143999</v>
      </c>
      <c r="H143961" s="1" t="s">
        <v>24</v>
      </c>
      <c r="I143961" s="1" t="s">
        <v>30</v>
      </c>
    </row>
    <row r="143962" spans="1:9" x14ac:dyDescent="0.2">
      <c r="A143962" s="1" t="s">
        <v>40</v>
      </c>
      <c r="B143962" s="1" t="s">
        <v>35</v>
      </c>
      <c r="C143962" s="1" t="s">
        <v>17</v>
      </c>
      <c r="D143962">
        <v>58.57</v>
      </c>
      <c r="E143962">
        <v>9502</v>
      </c>
      <c r="F143962">
        <v>2023</v>
      </c>
      <c r="G143962" s="1" t="s">
        <v>144000</v>
      </c>
      <c r="H143962" s="1" t="s">
        <v>39</v>
      </c>
      <c r="I143962" s="1" t="s">
        <v>14</v>
      </c>
    </row>
    <row r="143963" spans="1:9" x14ac:dyDescent="0.2">
      <c r="A143963" s="1" t="s">
        <v>46</v>
      </c>
      <c r="B143963" s="1" t="s">
        <v>49</v>
      </c>
      <c r="C143963" s="1" t="s">
        <v>11</v>
      </c>
      <c r="D143963">
        <v>53.42</v>
      </c>
      <c r="E143963">
        <v>5529</v>
      </c>
      <c r="F143963">
        <v>2024</v>
      </c>
      <c r="G143963" s="1" t="s">
        <v>144001</v>
      </c>
      <c r="H143963" s="1" t="s">
        <v>39</v>
      </c>
      <c r="I143963" s="1" t="s">
        <v>20</v>
      </c>
    </row>
    <row r="143964" spans="1:9" x14ac:dyDescent="0.2">
      <c r="A143964" s="1" t="s">
        <v>59</v>
      </c>
      <c r="B143964" s="1" t="s">
        <v>22</v>
      </c>
      <c r="C143964" s="1" t="s">
        <v>11</v>
      </c>
      <c r="D143964">
        <v>36.75</v>
      </c>
      <c r="E143964">
        <v>9699</v>
      </c>
      <c r="F143964">
        <v>2024</v>
      </c>
      <c r="G143964" s="1" t="s">
        <v>144002</v>
      </c>
      <c r="H143964" s="1" t="s">
        <v>19</v>
      </c>
      <c r="I143964" s="1" t="s">
        <v>30</v>
      </c>
    </row>
    <row r="143965" spans="1:9" x14ac:dyDescent="0.2">
      <c r="A143965" s="1" t="s">
        <v>40</v>
      </c>
      <c r="B143965" s="1" t="s">
        <v>35</v>
      </c>
      <c r="C143965" s="1" t="s">
        <v>11</v>
      </c>
      <c r="D143965">
        <v>58.18</v>
      </c>
      <c r="E143965">
        <v>370</v>
      </c>
      <c r="F143965">
        <v>2024</v>
      </c>
      <c r="G143965" s="1" t="s">
        <v>144003</v>
      </c>
      <c r="H143965" s="1" t="s">
        <v>39</v>
      </c>
      <c r="I143965" s="1" t="s">
        <v>30</v>
      </c>
    </row>
    <row r="143966" spans="1:9" x14ac:dyDescent="0.2">
      <c r="A143966" s="1" t="s">
        <v>15</v>
      </c>
      <c r="B143966" s="1" t="s">
        <v>27</v>
      </c>
      <c r="C143966" s="1" t="s">
        <v>11</v>
      </c>
      <c r="D143966">
        <v>79.489999999999995</v>
      </c>
      <c r="E143966">
        <v>7868</v>
      </c>
      <c r="F143966">
        <v>2024</v>
      </c>
      <c r="G143966" s="1" t="s">
        <v>144004</v>
      </c>
      <c r="H143966" s="1" t="s">
        <v>13</v>
      </c>
      <c r="I143966" s="1" t="s">
        <v>14</v>
      </c>
    </row>
    <row r="143967" spans="1:9" x14ac:dyDescent="0.2">
      <c r="A143967" s="1" t="s">
        <v>44</v>
      </c>
      <c r="B143967" s="1" t="s">
        <v>16</v>
      </c>
      <c r="C143967" s="1" t="s">
        <v>78</v>
      </c>
      <c r="D143967">
        <v>77.25</v>
      </c>
      <c r="E143967">
        <v>9292</v>
      </c>
      <c r="F143967">
        <v>2024</v>
      </c>
      <c r="G143967" s="1" t="s">
        <v>144005</v>
      </c>
      <c r="H143967" s="1" t="s">
        <v>24</v>
      </c>
      <c r="I143967" s="1" t="s">
        <v>30</v>
      </c>
    </row>
    <row r="143968" spans="1:9" x14ac:dyDescent="0.2">
      <c r="A143968" s="1" t="s">
        <v>21</v>
      </c>
      <c r="B143968" s="1" t="s">
        <v>32</v>
      </c>
      <c r="C143968" s="1" t="s">
        <v>28</v>
      </c>
      <c r="D143968">
        <v>39.08</v>
      </c>
      <c r="E143968">
        <v>5928</v>
      </c>
      <c r="F143968">
        <v>2023</v>
      </c>
      <c r="G143968" s="1" t="s">
        <v>144006</v>
      </c>
      <c r="H143968" s="1" t="s">
        <v>34</v>
      </c>
      <c r="I143968" s="1" t="s">
        <v>30</v>
      </c>
    </row>
    <row r="143969" spans="1:9" x14ac:dyDescent="0.2">
      <c r="A143969" s="1" t="s">
        <v>54</v>
      </c>
      <c r="B143969" s="1" t="s">
        <v>41</v>
      </c>
      <c r="C143969" s="1" t="s">
        <v>11</v>
      </c>
      <c r="D143969">
        <v>98.21</v>
      </c>
      <c r="E143969">
        <v>209</v>
      </c>
      <c r="F143969">
        <v>2023</v>
      </c>
      <c r="G143969" s="1" t="s">
        <v>144007</v>
      </c>
      <c r="H143969" s="1" t="s">
        <v>19</v>
      </c>
      <c r="I143969" s="1" t="s">
        <v>14</v>
      </c>
    </row>
    <row r="143970" spans="1:9" x14ac:dyDescent="0.2">
      <c r="A143970" s="1" t="s">
        <v>40</v>
      </c>
      <c r="B143970" s="1" t="s">
        <v>32</v>
      </c>
      <c r="C143970" s="1" t="s">
        <v>11</v>
      </c>
      <c r="D143970">
        <v>42.93</v>
      </c>
      <c r="E143970">
        <v>1700</v>
      </c>
      <c r="F143970">
        <v>2023</v>
      </c>
      <c r="G143970" s="1" t="s">
        <v>144008</v>
      </c>
      <c r="H143970" s="1" t="s">
        <v>19</v>
      </c>
      <c r="I143970" s="1" t="s">
        <v>14</v>
      </c>
    </row>
    <row r="143971" spans="1:9" x14ac:dyDescent="0.2">
      <c r="A143971" s="1" t="s">
        <v>40</v>
      </c>
      <c r="B143971" s="1" t="s">
        <v>22</v>
      </c>
      <c r="C143971" s="1" t="s">
        <v>11</v>
      </c>
      <c r="D143971">
        <v>63.85</v>
      </c>
      <c r="E143971">
        <v>6541</v>
      </c>
      <c r="F143971">
        <v>2024</v>
      </c>
      <c r="G143971" s="1" t="s">
        <v>144009</v>
      </c>
      <c r="H143971" s="1" t="s">
        <v>34</v>
      </c>
      <c r="I143971" s="1" t="s">
        <v>30</v>
      </c>
    </row>
    <row r="143972" spans="1:9" x14ac:dyDescent="0.2">
      <c r="A143972" s="1" t="s">
        <v>15</v>
      </c>
      <c r="B143972" s="1" t="s">
        <v>32</v>
      </c>
      <c r="C143972" s="1" t="s">
        <v>17</v>
      </c>
      <c r="D143972">
        <v>3.5</v>
      </c>
      <c r="E143972">
        <v>8677</v>
      </c>
      <c r="F143972">
        <v>2024</v>
      </c>
      <c r="G143972" s="1" t="s">
        <v>144010</v>
      </c>
      <c r="H143972" s="1" t="s">
        <v>34</v>
      </c>
      <c r="I143972" s="1" t="s">
        <v>30</v>
      </c>
    </row>
    <row r="143973" spans="1:9" x14ac:dyDescent="0.2">
      <c r="A143973" s="1" t="s">
        <v>21</v>
      </c>
      <c r="B143973" s="1" t="s">
        <v>35</v>
      </c>
      <c r="C143973" s="1" t="s">
        <v>17</v>
      </c>
      <c r="D143973">
        <v>36.04</v>
      </c>
      <c r="E143973">
        <v>6693</v>
      </c>
      <c r="F143973">
        <v>2023</v>
      </c>
      <c r="G143973" s="1" t="s">
        <v>144011</v>
      </c>
      <c r="H143973" s="1" t="s">
        <v>34</v>
      </c>
      <c r="I143973" s="1" t="s">
        <v>30</v>
      </c>
    </row>
    <row r="143974" spans="1:9" x14ac:dyDescent="0.2">
      <c r="A143974" s="1" t="s">
        <v>59</v>
      </c>
      <c r="B143974" s="1" t="s">
        <v>16</v>
      </c>
      <c r="C143974" s="1" t="s">
        <v>11</v>
      </c>
      <c r="D143974">
        <v>58.92</v>
      </c>
      <c r="E143974">
        <v>640</v>
      </c>
      <c r="F143974">
        <v>2024</v>
      </c>
      <c r="G143974" s="1" t="s">
        <v>144012</v>
      </c>
      <c r="H143974" s="1" t="s">
        <v>39</v>
      </c>
      <c r="I143974" s="1" t="s">
        <v>20</v>
      </c>
    </row>
    <row r="143975" spans="1:9" x14ac:dyDescent="0.2">
      <c r="A143975" s="1" t="s">
        <v>54</v>
      </c>
      <c r="B143975" s="1" t="s">
        <v>10</v>
      </c>
      <c r="C143975" s="1" t="s">
        <v>11</v>
      </c>
      <c r="D143975">
        <v>95.82</v>
      </c>
      <c r="E143975">
        <v>9513</v>
      </c>
      <c r="F143975">
        <v>2024</v>
      </c>
      <c r="G143975" s="1" t="s">
        <v>144013</v>
      </c>
      <c r="H143975" s="1" t="s">
        <v>19</v>
      </c>
      <c r="I143975" s="1" t="s">
        <v>30</v>
      </c>
    </row>
    <row r="143976" spans="1:9" x14ac:dyDescent="0.2">
      <c r="A143976" s="1" t="s">
        <v>21</v>
      </c>
      <c r="B143976" s="1" t="s">
        <v>49</v>
      </c>
      <c r="C143976" s="1" t="s">
        <v>17</v>
      </c>
      <c r="D143976">
        <v>81.78</v>
      </c>
      <c r="E143976">
        <v>9522</v>
      </c>
      <c r="F143976">
        <v>2024</v>
      </c>
      <c r="G143976" s="1" t="s">
        <v>144014</v>
      </c>
      <c r="H143976" s="1" t="s">
        <v>19</v>
      </c>
      <c r="I143976" s="1" t="s">
        <v>30</v>
      </c>
    </row>
    <row r="143977" spans="1:9" x14ac:dyDescent="0.2">
      <c r="A143977" s="1" t="s">
        <v>54</v>
      </c>
      <c r="B143977" s="1" t="s">
        <v>49</v>
      </c>
      <c r="C143977" s="1" t="s">
        <v>36</v>
      </c>
      <c r="D143977">
        <v>1.48</v>
      </c>
      <c r="E143977">
        <v>5008</v>
      </c>
      <c r="F143977">
        <v>2024</v>
      </c>
      <c r="G143977" s="1" t="s">
        <v>144015</v>
      </c>
      <c r="H143977" s="1" t="s">
        <v>34</v>
      </c>
      <c r="I143977" s="1" t="s">
        <v>30</v>
      </c>
    </row>
    <row r="143978" spans="1:9" x14ac:dyDescent="0.2">
      <c r="A143978" s="1" t="s">
        <v>46</v>
      </c>
      <c r="B143978" s="1" t="s">
        <v>49</v>
      </c>
      <c r="C143978" s="1" t="s">
        <v>28</v>
      </c>
      <c r="D143978">
        <v>6.58</v>
      </c>
      <c r="E143978">
        <v>1179</v>
      </c>
      <c r="F143978">
        <v>2024</v>
      </c>
      <c r="G143978" s="1" t="s">
        <v>144016</v>
      </c>
      <c r="H143978" s="1" t="s">
        <v>19</v>
      </c>
      <c r="I143978" s="1" t="s">
        <v>30</v>
      </c>
    </row>
    <row r="143979" spans="1:9" x14ac:dyDescent="0.2">
      <c r="A143979" s="1" t="s">
        <v>40</v>
      </c>
      <c r="B143979" s="1" t="s">
        <v>10</v>
      </c>
      <c r="C143979" s="1" t="s">
        <v>17</v>
      </c>
      <c r="D143979">
        <v>83.73</v>
      </c>
      <c r="E143979">
        <v>800</v>
      </c>
      <c r="F143979">
        <v>2023</v>
      </c>
      <c r="G143979" s="1" t="s">
        <v>144017</v>
      </c>
      <c r="H143979" s="1" t="s">
        <v>19</v>
      </c>
      <c r="I143979" s="1" t="s">
        <v>20</v>
      </c>
    </row>
    <row r="143980" spans="1:9" x14ac:dyDescent="0.2">
      <c r="A143980" s="1" t="s">
        <v>59</v>
      </c>
      <c r="B143980" s="1" t="s">
        <v>41</v>
      </c>
      <c r="C143980" s="1" t="s">
        <v>11</v>
      </c>
      <c r="D143980">
        <v>73.959999999999994</v>
      </c>
      <c r="E143980">
        <v>2927</v>
      </c>
      <c r="F143980">
        <v>2024</v>
      </c>
      <c r="G143980" s="1" t="s">
        <v>144018</v>
      </c>
      <c r="H143980" s="1" t="s">
        <v>13</v>
      </c>
      <c r="I143980" s="1" t="s">
        <v>20</v>
      </c>
    </row>
    <row r="143981" spans="1:9" x14ac:dyDescent="0.2">
      <c r="A143981" s="1" t="s">
        <v>44</v>
      </c>
      <c r="B143981" s="1" t="s">
        <v>35</v>
      </c>
      <c r="C143981" s="1" t="s">
        <v>11</v>
      </c>
      <c r="D143981">
        <v>61.11</v>
      </c>
      <c r="E143981">
        <v>9945</v>
      </c>
      <c r="F143981">
        <v>2024</v>
      </c>
      <c r="G143981" s="1" t="s">
        <v>144019</v>
      </c>
      <c r="H143981" s="1" t="s">
        <v>39</v>
      </c>
      <c r="I143981" s="1" t="s">
        <v>14</v>
      </c>
    </row>
    <row r="143982" spans="1:9" x14ac:dyDescent="0.2">
      <c r="A143982" s="1" t="s">
        <v>40</v>
      </c>
      <c r="B143982" s="1" t="s">
        <v>35</v>
      </c>
      <c r="C143982" s="1" t="s">
        <v>11</v>
      </c>
      <c r="D143982">
        <v>63.66</v>
      </c>
      <c r="E143982">
        <v>8647</v>
      </c>
      <c r="F143982">
        <v>2024</v>
      </c>
      <c r="G143982" s="1" t="s">
        <v>144020</v>
      </c>
      <c r="H143982" s="1" t="s">
        <v>34</v>
      </c>
      <c r="I143982" s="1" t="s">
        <v>14</v>
      </c>
    </row>
    <row r="143983" spans="1:9" x14ac:dyDescent="0.2">
      <c r="A143983" s="1" t="s">
        <v>46</v>
      </c>
      <c r="B143983" s="1" t="s">
        <v>49</v>
      </c>
      <c r="C143983" s="1" t="s">
        <v>17</v>
      </c>
      <c r="D143983">
        <v>92.91</v>
      </c>
      <c r="E143983">
        <v>5442</v>
      </c>
      <c r="F143983">
        <v>2024</v>
      </c>
      <c r="G143983" s="1" t="s">
        <v>144021</v>
      </c>
      <c r="H143983" s="1" t="s">
        <v>24</v>
      </c>
      <c r="I143983" s="1" t="s">
        <v>14</v>
      </c>
    </row>
    <row r="143984" spans="1:9" x14ac:dyDescent="0.2">
      <c r="A143984" s="1" t="s">
        <v>44</v>
      </c>
      <c r="B143984" s="1" t="s">
        <v>10</v>
      </c>
      <c r="C143984" s="1" t="s">
        <v>28</v>
      </c>
      <c r="D143984">
        <v>85.49</v>
      </c>
      <c r="E143984">
        <v>9753</v>
      </c>
      <c r="F143984">
        <v>2023</v>
      </c>
      <c r="G143984" s="1" t="s">
        <v>144022</v>
      </c>
      <c r="H143984" s="1" t="s">
        <v>13</v>
      </c>
      <c r="I143984" s="1" t="s">
        <v>30</v>
      </c>
    </row>
    <row r="143985" spans="1:9" x14ac:dyDescent="0.2">
      <c r="A143985" s="1" t="s">
        <v>21</v>
      </c>
      <c r="B143985" s="1" t="s">
        <v>32</v>
      </c>
      <c r="C143985" s="1" t="s">
        <v>11</v>
      </c>
      <c r="D143985">
        <v>35.42</v>
      </c>
      <c r="E143985">
        <v>2716</v>
      </c>
      <c r="F143985">
        <v>2024</v>
      </c>
      <c r="G143985" s="1" t="s">
        <v>144023</v>
      </c>
      <c r="H143985" s="1" t="s">
        <v>39</v>
      </c>
      <c r="I143985" s="1" t="s">
        <v>14</v>
      </c>
    </row>
    <row r="143986" spans="1:9" x14ac:dyDescent="0.2">
      <c r="A143986" s="1" t="s">
        <v>54</v>
      </c>
      <c r="B143986" s="1" t="s">
        <v>49</v>
      </c>
      <c r="C143986" s="1" t="s">
        <v>28</v>
      </c>
      <c r="D143986">
        <v>92.3</v>
      </c>
      <c r="E143986">
        <v>4850</v>
      </c>
      <c r="F143986">
        <v>2023</v>
      </c>
      <c r="G143986" s="1" t="s">
        <v>144024</v>
      </c>
      <c r="H143986" s="1" t="s">
        <v>13</v>
      </c>
      <c r="I143986" s="1" t="s">
        <v>30</v>
      </c>
    </row>
    <row r="143987" spans="1:9" x14ac:dyDescent="0.2">
      <c r="A143987" s="1" t="s">
        <v>21</v>
      </c>
      <c r="B143987" s="1" t="s">
        <v>10</v>
      </c>
      <c r="C143987" s="1" t="s">
        <v>11</v>
      </c>
      <c r="D143987">
        <v>46.66</v>
      </c>
      <c r="E143987">
        <v>9793</v>
      </c>
      <c r="F143987">
        <v>2024</v>
      </c>
      <c r="G143987" s="1" t="s">
        <v>144025</v>
      </c>
      <c r="H143987" s="1" t="s">
        <v>39</v>
      </c>
      <c r="I143987" s="1" t="s">
        <v>30</v>
      </c>
    </row>
    <row r="143988" spans="1:9" x14ac:dyDescent="0.2">
      <c r="A143988" s="1" t="s">
        <v>15</v>
      </c>
      <c r="B143988" s="1" t="s">
        <v>22</v>
      </c>
      <c r="C143988" s="1" t="s">
        <v>17</v>
      </c>
      <c r="D143988">
        <v>28.72</v>
      </c>
      <c r="E143988">
        <v>6336</v>
      </c>
      <c r="F143988">
        <v>2024</v>
      </c>
      <c r="G143988" s="1" t="s">
        <v>144026</v>
      </c>
      <c r="H143988" s="1" t="s">
        <v>24</v>
      </c>
      <c r="I143988" s="1" t="s">
        <v>14</v>
      </c>
    </row>
    <row r="143989" spans="1:9" x14ac:dyDescent="0.2">
      <c r="A143989" s="1" t="s">
        <v>59</v>
      </c>
      <c r="B143989" s="1" t="s">
        <v>35</v>
      </c>
      <c r="C143989" s="1" t="s">
        <v>11</v>
      </c>
      <c r="D143989">
        <v>14.2</v>
      </c>
      <c r="E143989">
        <v>6504</v>
      </c>
      <c r="F143989">
        <v>2023</v>
      </c>
      <c r="G143989" s="1" t="s">
        <v>144027</v>
      </c>
      <c r="H143989" s="1" t="s">
        <v>24</v>
      </c>
      <c r="I143989" s="1" t="s">
        <v>14</v>
      </c>
    </row>
    <row r="143990" spans="1:9" x14ac:dyDescent="0.2">
      <c r="A143990" s="1" t="s">
        <v>15</v>
      </c>
      <c r="B143990" s="1" t="s">
        <v>49</v>
      </c>
      <c r="C143990" s="1" t="s">
        <v>11</v>
      </c>
      <c r="D143990">
        <v>31.83</v>
      </c>
      <c r="E143990">
        <v>6830</v>
      </c>
      <c r="F143990">
        <v>2023</v>
      </c>
      <c r="G143990" s="1" t="s">
        <v>144028</v>
      </c>
      <c r="H143990" s="1" t="s">
        <v>19</v>
      </c>
      <c r="I143990" s="1" t="s">
        <v>30</v>
      </c>
    </row>
    <row r="143991" spans="1:9" x14ac:dyDescent="0.2">
      <c r="A143991" s="1" t="s">
        <v>9</v>
      </c>
      <c r="B143991" s="1" t="s">
        <v>27</v>
      </c>
      <c r="C143991" s="1" t="s">
        <v>11</v>
      </c>
      <c r="D143991">
        <v>70.19</v>
      </c>
      <c r="E143991">
        <v>9514</v>
      </c>
      <c r="F143991">
        <v>2024</v>
      </c>
      <c r="G143991" s="1" t="s">
        <v>144029</v>
      </c>
      <c r="H143991" s="1" t="s">
        <v>13</v>
      </c>
      <c r="I143991" s="1" t="s">
        <v>30</v>
      </c>
    </row>
    <row r="143992" spans="1:9" x14ac:dyDescent="0.2">
      <c r="A143992" s="1" t="s">
        <v>21</v>
      </c>
      <c r="B143992" s="1" t="s">
        <v>16</v>
      </c>
      <c r="C143992" s="1" t="s">
        <v>11</v>
      </c>
      <c r="D143992">
        <v>5.62</v>
      </c>
      <c r="E143992">
        <v>209</v>
      </c>
      <c r="F143992">
        <v>2024</v>
      </c>
      <c r="G143992" s="1" t="s">
        <v>144030</v>
      </c>
      <c r="H143992" s="1" t="s">
        <v>24</v>
      </c>
      <c r="I143992" s="1" t="s">
        <v>30</v>
      </c>
    </row>
    <row r="143993" spans="1:9" x14ac:dyDescent="0.2">
      <c r="A143993" s="1" t="s">
        <v>15</v>
      </c>
      <c r="B143993" s="1" t="s">
        <v>22</v>
      </c>
      <c r="C143993" s="1" t="s">
        <v>17</v>
      </c>
      <c r="D143993">
        <v>59.2</v>
      </c>
      <c r="E143993">
        <v>1751</v>
      </c>
      <c r="F143993">
        <v>2023</v>
      </c>
      <c r="G143993" s="1" t="s">
        <v>144031</v>
      </c>
      <c r="H143993" s="1" t="s">
        <v>24</v>
      </c>
      <c r="I143993" s="1" t="s">
        <v>20</v>
      </c>
    </row>
    <row r="143994" spans="1:9" x14ac:dyDescent="0.2">
      <c r="A143994" s="1" t="s">
        <v>44</v>
      </c>
      <c r="B143994" s="1" t="s">
        <v>32</v>
      </c>
      <c r="C143994" s="1" t="s">
        <v>11</v>
      </c>
      <c r="D143994">
        <v>10.29</v>
      </c>
      <c r="E143994">
        <v>4200</v>
      </c>
      <c r="F143994">
        <v>2024</v>
      </c>
      <c r="G143994" s="1" t="s">
        <v>144032</v>
      </c>
      <c r="H143994" s="1" t="s">
        <v>13</v>
      </c>
      <c r="I143994" s="1" t="s">
        <v>14</v>
      </c>
    </row>
    <row r="143995" spans="1:9" x14ac:dyDescent="0.2">
      <c r="A143995" s="1" t="s">
        <v>9</v>
      </c>
      <c r="B143995" s="1" t="s">
        <v>16</v>
      </c>
      <c r="C143995" s="1" t="s">
        <v>28</v>
      </c>
      <c r="D143995">
        <v>31.39</v>
      </c>
      <c r="E143995">
        <v>4455</v>
      </c>
      <c r="F143995">
        <v>2023</v>
      </c>
      <c r="G143995" s="1" t="s">
        <v>144033</v>
      </c>
      <c r="H143995" s="1" t="s">
        <v>19</v>
      </c>
      <c r="I143995" s="1" t="s">
        <v>14</v>
      </c>
    </row>
    <row r="143996" spans="1:9" x14ac:dyDescent="0.2">
      <c r="A143996" s="1" t="s">
        <v>25</v>
      </c>
      <c r="B143996" s="1" t="s">
        <v>16</v>
      </c>
      <c r="C143996" s="1" t="s">
        <v>17</v>
      </c>
      <c r="D143996">
        <v>51.38</v>
      </c>
      <c r="E143996">
        <v>1308</v>
      </c>
      <c r="F143996">
        <v>2024</v>
      </c>
      <c r="G143996" s="1" t="s">
        <v>144034</v>
      </c>
      <c r="H143996" s="1" t="s">
        <v>39</v>
      </c>
      <c r="I143996" s="1" t="s">
        <v>14</v>
      </c>
    </row>
    <row r="143997" spans="1:9" x14ac:dyDescent="0.2">
      <c r="A143997" s="1" t="s">
        <v>15</v>
      </c>
      <c r="B143997" s="1" t="s">
        <v>10</v>
      </c>
      <c r="C143997" s="1" t="s">
        <v>11</v>
      </c>
      <c r="D143997">
        <v>1.43</v>
      </c>
      <c r="E143997">
        <v>4635</v>
      </c>
      <c r="F143997">
        <v>2024</v>
      </c>
      <c r="G143997" s="1" t="s">
        <v>144035</v>
      </c>
      <c r="H143997" s="1" t="s">
        <v>34</v>
      </c>
      <c r="I143997" s="1" t="s">
        <v>14</v>
      </c>
    </row>
    <row r="143998" spans="1:9" x14ac:dyDescent="0.2">
      <c r="A143998" s="1" t="s">
        <v>9</v>
      </c>
      <c r="B143998" s="1" t="s">
        <v>16</v>
      </c>
      <c r="C143998" s="1" t="s">
        <v>36</v>
      </c>
      <c r="D143998">
        <v>69.14</v>
      </c>
      <c r="E143998">
        <v>1784</v>
      </c>
      <c r="F143998">
        <v>2024</v>
      </c>
      <c r="G143998" s="1" t="s">
        <v>144036</v>
      </c>
      <c r="H143998" s="1" t="s">
        <v>19</v>
      </c>
      <c r="I143998" s="1" t="s">
        <v>14</v>
      </c>
    </row>
    <row r="143999" spans="1:9" x14ac:dyDescent="0.2">
      <c r="A143999" s="1" t="s">
        <v>59</v>
      </c>
      <c r="B143999" s="1" t="s">
        <v>32</v>
      </c>
      <c r="C143999" s="1" t="s">
        <v>11</v>
      </c>
      <c r="D143999">
        <v>73.09</v>
      </c>
      <c r="E143999">
        <v>7648</v>
      </c>
      <c r="F143999">
        <v>2023</v>
      </c>
      <c r="G143999" s="1" t="s">
        <v>144037</v>
      </c>
      <c r="H143999" s="1" t="s">
        <v>24</v>
      </c>
      <c r="I143999" s="1" t="s">
        <v>20</v>
      </c>
    </row>
    <row r="144000" spans="1:9" x14ac:dyDescent="0.2">
      <c r="A144000" s="1" t="s">
        <v>15</v>
      </c>
      <c r="B144000" s="1" t="s">
        <v>22</v>
      </c>
      <c r="C144000" s="1" t="s">
        <v>11</v>
      </c>
      <c r="D144000">
        <v>45.65</v>
      </c>
      <c r="E144000">
        <v>6161</v>
      </c>
      <c r="F144000">
        <v>2023</v>
      </c>
      <c r="G144000" s="1" t="s">
        <v>144038</v>
      </c>
      <c r="H144000" s="1" t="s">
        <v>13</v>
      </c>
      <c r="I144000" s="1" t="s">
        <v>30</v>
      </c>
    </row>
    <row r="144001" spans="1:9" x14ac:dyDescent="0.2">
      <c r="A144001" s="1" t="s">
        <v>25</v>
      </c>
      <c r="B144001" s="1" t="s">
        <v>16</v>
      </c>
      <c r="C144001" s="1" t="s">
        <v>36</v>
      </c>
      <c r="D144001">
        <v>83.83</v>
      </c>
      <c r="E144001">
        <v>6709</v>
      </c>
      <c r="F144001">
        <v>2024</v>
      </c>
      <c r="G144001" s="1" t="s">
        <v>144039</v>
      </c>
      <c r="H144001" s="1" t="s">
        <v>34</v>
      </c>
      <c r="I144001" s="1" t="s">
        <v>20</v>
      </c>
    </row>
    <row r="144002" spans="1:9" x14ac:dyDescent="0.2">
      <c r="A144002" s="1" t="s">
        <v>25</v>
      </c>
      <c r="B144002" s="1" t="s">
        <v>49</v>
      </c>
      <c r="C144002" s="1" t="s">
        <v>17</v>
      </c>
      <c r="D144002">
        <v>47.02</v>
      </c>
      <c r="E144002">
        <v>1635</v>
      </c>
      <c r="F144002">
        <v>2024</v>
      </c>
      <c r="G144002" s="1" t="s">
        <v>144040</v>
      </c>
      <c r="H144002" s="1" t="s">
        <v>13</v>
      </c>
      <c r="I144002" s="1" t="s">
        <v>14</v>
      </c>
    </row>
    <row r="144003" spans="1:9" x14ac:dyDescent="0.2">
      <c r="A144003" s="1" t="s">
        <v>44</v>
      </c>
      <c r="B144003" s="1" t="s">
        <v>22</v>
      </c>
      <c r="C144003" s="1" t="s">
        <v>36</v>
      </c>
      <c r="D144003">
        <v>94.47</v>
      </c>
      <c r="E144003">
        <v>3620</v>
      </c>
      <c r="F144003">
        <v>2024</v>
      </c>
      <c r="G144003" s="1" t="s">
        <v>144041</v>
      </c>
      <c r="H144003" s="1" t="s">
        <v>24</v>
      </c>
      <c r="I144003" s="1" t="s">
        <v>20</v>
      </c>
    </row>
    <row r="144004" spans="1:9" x14ac:dyDescent="0.2">
      <c r="A144004" s="1" t="s">
        <v>44</v>
      </c>
      <c r="B144004" s="1" t="s">
        <v>16</v>
      </c>
      <c r="C144004" s="1" t="s">
        <v>28</v>
      </c>
      <c r="D144004">
        <v>28.02</v>
      </c>
      <c r="E144004">
        <v>2162</v>
      </c>
      <c r="F144004">
        <v>2023</v>
      </c>
      <c r="G144004" s="1" t="s">
        <v>144042</v>
      </c>
      <c r="H144004" s="1" t="s">
        <v>24</v>
      </c>
      <c r="I144004" s="1" t="s">
        <v>14</v>
      </c>
    </row>
    <row r="144005" spans="1:9" x14ac:dyDescent="0.2">
      <c r="A144005" s="1" t="s">
        <v>40</v>
      </c>
      <c r="B144005" s="1" t="s">
        <v>22</v>
      </c>
      <c r="C144005" s="1" t="s">
        <v>36</v>
      </c>
      <c r="D144005">
        <v>26.63</v>
      </c>
      <c r="E144005">
        <v>2276</v>
      </c>
      <c r="F144005">
        <v>2024</v>
      </c>
      <c r="G144005" s="1" t="s">
        <v>144043</v>
      </c>
      <c r="H144005" s="1" t="s">
        <v>24</v>
      </c>
      <c r="I144005" s="1" t="s">
        <v>30</v>
      </c>
    </row>
    <row r="144006" spans="1:9" x14ac:dyDescent="0.2">
      <c r="A144006" s="1" t="s">
        <v>9</v>
      </c>
      <c r="B144006" s="1" t="s">
        <v>32</v>
      </c>
      <c r="C144006" s="1" t="s">
        <v>11</v>
      </c>
      <c r="D144006">
        <v>19.43</v>
      </c>
      <c r="E144006">
        <v>9487</v>
      </c>
      <c r="F144006">
        <v>2023</v>
      </c>
      <c r="G144006" s="1" t="s">
        <v>144044</v>
      </c>
      <c r="H144006" s="1" t="s">
        <v>34</v>
      </c>
      <c r="I144006" s="1" t="s">
        <v>20</v>
      </c>
    </row>
    <row r="144007" spans="1:9" x14ac:dyDescent="0.2">
      <c r="A144007" s="1" t="s">
        <v>21</v>
      </c>
      <c r="B144007" s="1" t="s">
        <v>22</v>
      </c>
      <c r="C144007" s="1" t="s">
        <v>17</v>
      </c>
      <c r="D144007">
        <v>34</v>
      </c>
      <c r="E144007">
        <v>9523</v>
      </c>
      <c r="F144007">
        <v>2024</v>
      </c>
      <c r="G144007" s="1" t="s">
        <v>144045</v>
      </c>
      <c r="H144007" s="1" t="s">
        <v>19</v>
      </c>
      <c r="I144007" s="1" t="s">
        <v>14</v>
      </c>
    </row>
    <row r="144008" spans="1:9" x14ac:dyDescent="0.2">
      <c r="A144008" s="1" t="s">
        <v>31</v>
      </c>
      <c r="B144008" s="1" t="s">
        <v>10</v>
      </c>
      <c r="C144008" s="1" t="s">
        <v>11</v>
      </c>
      <c r="D144008">
        <v>17.95</v>
      </c>
      <c r="E144008">
        <v>8335</v>
      </c>
      <c r="F144008">
        <v>2024</v>
      </c>
      <c r="G144008" s="1" t="s">
        <v>144046</v>
      </c>
      <c r="H144008" s="1" t="s">
        <v>24</v>
      </c>
      <c r="I144008" s="1" t="s">
        <v>20</v>
      </c>
    </row>
    <row r="144009" spans="1:9" x14ac:dyDescent="0.2">
      <c r="A144009" s="1" t="s">
        <v>40</v>
      </c>
      <c r="B144009" s="1" t="s">
        <v>27</v>
      </c>
      <c r="C144009" s="1" t="s">
        <v>36</v>
      </c>
      <c r="D144009">
        <v>75.52</v>
      </c>
      <c r="E144009">
        <v>3692</v>
      </c>
      <c r="F144009">
        <v>2024</v>
      </c>
      <c r="G144009" s="1" t="s">
        <v>144047</v>
      </c>
      <c r="H144009" s="1" t="s">
        <v>34</v>
      </c>
      <c r="I144009" s="1" t="s">
        <v>30</v>
      </c>
    </row>
    <row r="144010" spans="1:9" x14ac:dyDescent="0.2">
      <c r="A144010" s="1" t="s">
        <v>40</v>
      </c>
      <c r="B144010" s="1" t="s">
        <v>49</v>
      </c>
      <c r="C144010" s="1" t="s">
        <v>36</v>
      </c>
      <c r="D144010">
        <v>27.93</v>
      </c>
      <c r="E144010">
        <v>9754</v>
      </c>
      <c r="F144010">
        <v>2023</v>
      </c>
      <c r="G144010" s="1" t="s">
        <v>144048</v>
      </c>
      <c r="H144010" s="1" t="s">
        <v>39</v>
      </c>
      <c r="I144010" s="1" t="s">
        <v>14</v>
      </c>
    </row>
    <row r="144011" spans="1:9" x14ac:dyDescent="0.2">
      <c r="A144011" s="1" t="s">
        <v>54</v>
      </c>
      <c r="B144011" s="1" t="s">
        <v>49</v>
      </c>
      <c r="C144011" s="1" t="s">
        <v>17</v>
      </c>
      <c r="D144011">
        <v>1.77</v>
      </c>
      <c r="E144011">
        <v>7194</v>
      </c>
      <c r="F144011">
        <v>2024</v>
      </c>
      <c r="G144011" s="1" t="s">
        <v>144049</v>
      </c>
      <c r="H144011" s="1" t="s">
        <v>39</v>
      </c>
      <c r="I144011" s="1" t="s">
        <v>30</v>
      </c>
    </row>
    <row r="144012" spans="1:9" x14ac:dyDescent="0.2">
      <c r="A144012" s="1" t="s">
        <v>40</v>
      </c>
      <c r="B144012" s="1" t="s">
        <v>41</v>
      </c>
      <c r="C144012" s="1" t="s">
        <v>11</v>
      </c>
      <c r="D144012">
        <v>92.27</v>
      </c>
      <c r="E144012">
        <v>489</v>
      </c>
      <c r="F144012">
        <v>2023</v>
      </c>
      <c r="G144012" s="1" t="s">
        <v>144050</v>
      </c>
      <c r="H144012" s="1" t="s">
        <v>24</v>
      </c>
      <c r="I144012" s="1" t="s">
        <v>20</v>
      </c>
    </row>
    <row r="144013" spans="1:9" x14ac:dyDescent="0.2">
      <c r="A144013" s="1" t="s">
        <v>59</v>
      </c>
      <c r="B144013" s="1" t="s">
        <v>10</v>
      </c>
      <c r="C144013" s="1" t="s">
        <v>11</v>
      </c>
      <c r="D144013">
        <v>12.07</v>
      </c>
      <c r="E144013">
        <v>7287</v>
      </c>
      <c r="F144013">
        <v>2023</v>
      </c>
      <c r="G144013" s="1" t="s">
        <v>144051</v>
      </c>
      <c r="H144013" s="1" t="s">
        <v>19</v>
      </c>
      <c r="I144013" s="1" t="s">
        <v>14</v>
      </c>
    </row>
    <row r="144014" spans="1:9" x14ac:dyDescent="0.2">
      <c r="A144014" s="1" t="s">
        <v>31</v>
      </c>
      <c r="B144014" s="1" t="s">
        <v>32</v>
      </c>
      <c r="C144014" s="1" t="s">
        <v>11</v>
      </c>
      <c r="D144014">
        <v>8.9600000000000009</v>
      </c>
      <c r="E144014">
        <v>6686</v>
      </c>
      <c r="F144014">
        <v>2023</v>
      </c>
      <c r="G144014" s="1" t="s">
        <v>144052</v>
      </c>
      <c r="H144014" s="1" t="s">
        <v>39</v>
      </c>
      <c r="I144014" s="1" t="s">
        <v>30</v>
      </c>
    </row>
    <row r="144015" spans="1:9" x14ac:dyDescent="0.2">
      <c r="A144015" s="1" t="s">
        <v>31</v>
      </c>
      <c r="B144015" s="1" t="s">
        <v>16</v>
      </c>
      <c r="C144015" s="1" t="s">
        <v>11</v>
      </c>
      <c r="D144015">
        <v>47.77</v>
      </c>
      <c r="E144015">
        <v>8486</v>
      </c>
      <c r="F144015">
        <v>2023</v>
      </c>
      <c r="G144015" s="1" t="s">
        <v>144053</v>
      </c>
      <c r="H144015" s="1" t="s">
        <v>13</v>
      </c>
      <c r="I144015" s="1" t="s">
        <v>14</v>
      </c>
    </row>
    <row r="144016" spans="1:9" x14ac:dyDescent="0.2">
      <c r="A144016" s="1" t="s">
        <v>31</v>
      </c>
      <c r="B144016" s="1" t="s">
        <v>32</v>
      </c>
      <c r="C144016" s="1" t="s">
        <v>78</v>
      </c>
      <c r="D144016">
        <v>68.95</v>
      </c>
      <c r="E144016">
        <v>9328</v>
      </c>
      <c r="F144016">
        <v>2024</v>
      </c>
      <c r="G144016" s="1" t="s">
        <v>144054</v>
      </c>
      <c r="H144016" s="1" t="s">
        <v>24</v>
      </c>
      <c r="I144016" s="1" t="s">
        <v>20</v>
      </c>
    </row>
    <row r="144017" spans="1:9" x14ac:dyDescent="0.2">
      <c r="A144017" s="1" t="s">
        <v>25</v>
      </c>
      <c r="B144017" s="1" t="s">
        <v>16</v>
      </c>
      <c r="C144017" s="1" t="s">
        <v>36</v>
      </c>
      <c r="D144017">
        <v>82.49</v>
      </c>
      <c r="E144017">
        <v>9119</v>
      </c>
      <c r="F144017">
        <v>2024</v>
      </c>
      <c r="G144017" s="1" t="s">
        <v>144055</v>
      </c>
      <c r="H144017" s="1" t="s">
        <v>39</v>
      </c>
      <c r="I144017" s="1" t="s">
        <v>14</v>
      </c>
    </row>
    <row r="144018" spans="1:9" x14ac:dyDescent="0.2">
      <c r="A144018" s="1" t="s">
        <v>54</v>
      </c>
      <c r="B144018" s="1" t="s">
        <v>10</v>
      </c>
      <c r="C144018" s="1" t="s">
        <v>11</v>
      </c>
      <c r="D144018">
        <v>35.69</v>
      </c>
      <c r="E144018">
        <v>9915</v>
      </c>
      <c r="F144018">
        <v>2023</v>
      </c>
      <c r="G144018" s="1" t="s">
        <v>144056</v>
      </c>
      <c r="H144018" s="1" t="s">
        <v>39</v>
      </c>
      <c r="I144018" s="1" t="s">
        <v>20</v>
      </c>
    </row>
    <row r="144019" spans="1:9" x14ac:dyDescent="0.2">
      <c r="A144019" s="1" t="s">
        <v>46</v>
      </c>
      <c r="B144019" s="1" t="s">
        <v>27</v>
      </c>
      <c r="C144019" s="1" t="s">
        <v>17</v>
      </c>
      <c r="D144019">
        <v>45.99</v>
      </c>
      <c r="E144019">
        <v>8935</v>
      </c>
      <c r="F144019">
        <v>2024</v>
      </c>
      <c r="G144019" s="1" t="s">
        <v>144057</v>
      </c>
      <c r="H144019" s="1" t="s">
        <v>19</v>
      </c>
      <c r="I144019" s="1" t="s">
        <v>14</v>
      </c>
    </row>
    <row r="144020" spans="1:9" x14ac:dyDescent="0.2">
      <c r="A144020" s="1" t="s">
        <v>9</v>
      </c>
      <c r="B144020" s="1" t="s">
        <v>27</v>
      </c>
      <c r="C144020" s="1" t="s">
        <v>17</v>
      </c>
      <c r="D144020">
        <v>76.06</v>
      </c>
      <c r="E144020">
        <v>4152</v>
      </c>
      <c r="F144020">
        <v>2024</v>
      </c>
      <c r="G144020" s="1" t="s">
        <v>144058</v>
      </c>
      <c r="H144020" s="1" t="s">
        <v>39</v>
      </c>
      <c r="I144020" s="1" t="s">
        <v>30</v>
      </c>
    </row>
    <row r="144021" spans="1:9" x14ac:dyDescent="0.2">
      <c r="A144021" s="1" t="s">
        <v>9</v>
      </c>
      <c r="B144021" s="1" t="s">
        <v>49</v>
      </c>
      <c r="C144021" s="1" t="s">
        <v>11</v>
      </c>
      <c r="D144021">
        <v>30.49</v>
      </c>
      <c r="E144021">
        <v>7573</v>
      </c>
      <c r="F144021">
        <v>2024</v>
      </c>
      <c r="G144021" s="1" t="s">
        <v>144059</v>
      </c>
      <c r="H144021" s="1" t="s">
        <v>24</v>
      </c>
      <c r="I144021" s="1" t="s">
        <v>14</v>
      </c>
    </row>
    <row r="144022" spans="1:9" x14ac:dyDescent="0.2">
      <c r="A144022" s="1" t="s">
        <v>15</v>
      </c>
      <c r="B144022" s="1" t="s">
        <v>10</v>
      </c>
      <c r="C144022" s="1" t="s">
        <v>17</v>
      </c>
      <c r="D144022">
        <v>51.12</v>
      </c>
      <c r="E144022">
        <v>162</v>
      </c>
      <c r="F144022">
        <v>2024</v>
      </c>
      <c r="G144022" s="1" t="s">
        <v>144060</v>
      </c>
      <c r="H144022" s="1" t="s">
        <v>34</v>
      </c>
      <c r="I144022" s="1" t="s">
        <v>30</v>
      </c>
    </row>
    <row r="144023" spans="1:9" x14ac:dyDescent="0.2">
      <c r="A144023" s="1" t="s">
        <v>9</v>
      </c>
      <c r="B144023" s="1" t="s">
        <v>27</v>
      </c>
      <c r="C144023" s="1" t="s">
        <v>36</v>
      </c>
      <c r="D144023">
        <v>15.56</v>
      </c>
      <c r="E144023">
        <v>5097</v>
      </c>
      <c r="F144023">
        <v>2023</v>
      </c>
      <c r="G144023" s="1" t="s">
        <v>144061</v>
      </c>
      <c r="H144023" s="1" t="s">
        <v>34</v>
      </c>
      <c r="I144023" s="1" t="s">
        <v>14</v>
      </c>
    </row>
    <row r="144024" spans="1:9" x14ac:dyDescent="0.2">
      <c r="A144024" s="1" t="s">
        <v>44</v>
      </c>
      <c r="B144024" s="1" t="s">
        <v>27</v>
      </c>
      <c r="C144024" s="1" t="s">
        <v>11</v>
      </c>
      <c r="D144024">
        <v>25.19</v>
      </c>
      <c r="E144024">
        <v>9607</v>
      </c>
      <c r="F144024">
        <v>2024</v>
      </c>
      <c r="G144024" s="1" t="s">
        <v>144062</v>
      </c>
      <c r="H144024" s="1" t="s">
        <v>24</v>
      </c>
      <c r="I144024" s="1" t="s">
        <v>14</v>
      </c>
    </row>
    <row r="144025" spans="1:9" x14ac:dyDescent="0.2">
      <c r="A144025" s="1" t="s">
        <v>31</v>
      </c>
      <c r="B144025" s="1" t="s">
        <v>27</v>
      </c>
      <c r="C144025" s="1" t="s">
        <v>11</v>
      </c>
      <c r="D144025">
        <v>77.790000000000006</v>
      </c>
      <c r="E144025">
        <v>5467</v>
      </c>
      <c r="F144025">
        <v>2024</v>
      </c>
      <c r="G144025" s="1" t="s">
        <v>144063</v>
      </c>
      <c r="H144025" s="1" t="s">
        <v>19</v>
      </c>
      <c r="I144025" s="1" t="s">
        <v>14</v>
      </c>
    </row>
    <row r="144026" spans="1:9" x14ac:dyDescent="0.2">
      <c r="A144026" s="1" t="s">
        <v>46</v>
      </c>
      <c r="B144026" s="1" t="s">
        <v>10</v>
      </c>
      <c r="C144026" s="1" t="s">
        <v>11</v>
      </c>
      <c r="D144026">
        <v>72.88</v>
      </c>
      <c r="E144026">
        <v>2945</v>
      </c>
      <c r="F144026">
        <v>2023</v>
      </c>
      <c r="G144026" s="1" t="s">
        <v>144064</v>
      </c>
      <c r="H144026" s="1" t="s">
        <v>34</v>
      </c>
      <c r="I144026" s="1" t="s">
        <v>14</v>
      </c>
    </row>
    <row r="144027" spans="1:9" x14ac:dyDescent="0.2">
      <c r="A144027" s="1" t="s">
        <v>54</v>
      </c>
      <c r="B144027" s="1" t="s">
        <v>27</v>
      </c>
      <c r="C144027" s="1" t="s">
        <v>17</v>
      </c>
      <c r="D144027">
        <v>59.14</v>
      </c>
      <c r="E144027">
        <v>1346</v>
      </c>
      <c r="F144027">
        <v>2023</v>
      </c>
      <c r="G144027" s="1" t="s">
        <v>144065</v>
      </c>
      <c r="H144027" s="1" t="s">
        <v>24</v>
      </c>
      <c r="I144027" s="1" t="s">
        <v>30</v>
      </c>
    </row>
    <row r="144028" spans="1:9" x14ac:dyDescent="0.2">
      <c r="A144028" s="1" t="s">
        <v>54</v>
      </c>
      <c r="B144028" s="1" t="s">
        <v>27</v>
      </c>
      <c r="C144028" s="1" t="s">
        <v>28</v>
      </c>
      <c r="D144028">
        <v>61.25</v>
      </c>
      <c r="E144028">
        <v>2088</v>
      </c>
      <c r="F144028">
        <v>2023</v>
      </c>
      <c r="G144028" s="1" t="s">
        <v>144066</v>
      </c>
      <c r="H144028" s="1" t="s">
        <v>39</v>
      </c>
      <c r="I144028" s="1" t="s">
        <v>14</v>
      </c>
    </row>
    <row r="144029" spans="1:9" x14ac:dyDescent="0.2">
      <c r="A144029" s="1" t="s">
        <v>40</v>
      </c>
      <c r="B144029" s="1" t="s">
        <v>10</v>
      </c>
      <c r="C144029" s="1" t="s">
        <v>11</v>
      </c>
      <c r="D144029">
        <v>40.700000000000003</v>
      </c>
      <c r="E144029">
        <v>1930</v>
      </c>
      <c r="F144029">
        <v>2024</v>
      </c>
      <c r="G144029" s="1" t="s">
        <v>144067</v>
      </c>
      <c r="H144029" s="1" t="s">
        <v>34</v>
      </c>
      <c r="I144029" s="1" t="s">
        <v>20</v>
      </c>
    </row>
    <row r="144030" spans="1:9" x14ac:dyDescent="0.2">
      <c r="A144030" s="1" t="s">
        <v>25</v>
      </c>
      <c r="B144030" s="1" t="s">
        <v>27</v>
      </c>
      <c r="C144030" s="1" t="s">
        <v>36</v>
      </c>
      <c r="D144030">
        <v>90.83</v>
      </c>
      <c r="E144030">
        <v>8118</v>
      </c>
      <c r="F144030">
        <v>2024</v>
      </c>
      <c r="G144030" s="1" t="s">
        <v>144068</v>
      </c>
      <c r="H144030" s="1" t="s">
        <v>19</v>
      </c>
      <c r="I144030" s="1" t="s">
        <v>14</v>
      </c>
    </row>
    <row r="144031" spans="1:9" x14ac:dyDescent="0.2">
      <c r="A144031" s="1" t="s">
        <v>15</v>
      </c>
      <c r="B144031" s="1" t="s">
        <v>27</v>
      </c>
      <c r="C144031" s="1" t="s">
        <v>36</v>
      </c>
      <c r="D144031">
        <v>21.46</v>
      </c>
      <c r="E144031">
        <v>8753</v>
      </c>
      <c r="F144031">
        <v>2024</v>
      </c>
      <c r="G144031" s="1" t="s">
        <v>144069</v>
      </c>
      <c r="H144031" s="1" t="s">
        <v>24</v>
      </c>
      <c r="I144031" s="1" t="s">
        <v>30</v>
      </c>
    </row>
    <row r="144032" spans="1:9" x14ac:dyDescent="0.2">
      <c r="A144032" s="1" t="s">
        <v>54</v>
      </c>
      <c r="B144032" s="1" t="s">
        <v>35</v>
      </c>
      <c r="C144032" s="1" t="s">
        <v>28</v>
      </c>
      <c r="D144032">
        <v>15.51</v>
      </c>
      <c r="E144032">
        <v>6293</v>
      </c>
      <c r="F144032">
        <v>2024</v>
      </c>
      <c r="G144032" s="1" t="s">
        <v>144070</v>
      </c>
      <c r="H144032" s="1" t="s">
        <v>34</v>
      </c>
      <c r="I144032" s="1" t="s">
        <v>30</v>
      </c>
    </row>
    <row r="144033" spans="1:9" x14ac:dyDescent="0.2">
      <c r="A144033" s="1" t="s">
        <v>54</v>
      </c>
      <c r="B144033" s="1" t="s">
        <v>22</v>
      </c>
      <c r="C144033" s="1" t="s">
        <v>78</v>
      </c>
      <c r="D144033">
        <v>37.51</v>
      </c>
      <c r="E144033">
        <v>1118</v>
      </c>
      <c r="F144033">
        <v>2024</v>
      </c>
      <c r="G144033" s="1" t="s">
        <v>144071</v>
      </c>
      <c r="H144033" s="1" t="s">
        <v>13</v>
      </c>
      <c r="I144033" s="1" t="s">
        <v>30</v>
      </c>
    </row>
    <row r="144034" spans="1:9" x14ac:dyDescent="0.2">
      <c r="A144034" s="1" t="s">
        <v>25</v>
      </c>
      <c r="B144034" s="1" t="s">
        <v>22</v>
      </c>
      <c r="C144034" s="1" t="s">
        <v>36</v>
      </c>
      <c r="D144034">
        <v>73.37</v>
      </c>
      <c r="E144034">
        <v>537</v>
      </c>
      <c r="F144034">
        <v>2024</v>
      </c>
      <c r="G144034" s="1" t="s">
        <v>144072</v>
      </c>
      <c r="H144034" s="1" t="s">
        <v>13</v>
      </c>
      <c r="I144034" s="1" t="s">
        <v>30</v>
      </c>
    </row>
    <row r="144035" spans="1:9" x14ac:dyDescent="0.2">
      <c r="A144035" s="1" t="s">
        <v>21</v>
      </c>
      <c r="B144035" s="1" t="s">
        <v>22</v>
      </c>
      <c r="C144035" s="1" t="s">
        <v>28</v>
      </c>
      <c r="D144035">
        <v>35.08</v>
      </c>
      <c r="E144035">
        <v>2090</v>
      </c>
      <c r="F144035">
        <v>2023</v>
      </c>
      <c r="G144035" s="1" t="s">
        <v>144073</v>
      </c>
      <c r="H144035" s="1" t="s">
        <v>19</v>
      </c>
      <c r="I144035" s="1" t="s">
        <v>14</v>
      </c>
    </row>
    <row r="144036" spans="1:9" x14ac:dyDescent="0.2">
      <c r="A144036" s="1" t="s">
        <v>59</v>
      </c>
      <c r="B144036" s="1" t="s">
        <v>49</v>
      </c>
      <c r="C144036" s="1" t="s">
        <v>28</v>
      </c>
      <c r="D144036">
        <v>65.11</v>
      </c>
      <c r="E144036">
        <v>5721</v>
      </c>
      <c r="F144036">
        <v>2024</v>
      </c>
      <c r="G144036" s="1" t="s">
        <v>144074</v>
      </c>
      <c r="H144036" s="1" t="s">
        <v>34</v>
      </c>
      <c r="I144036" s="1" t="s">
        <v>30</v>
      </c>
    </row>
    <row r="144037" spans="1:9" x14ac:dyDescent="0.2">
      <c r="A144037" s="1" t="s">
        <v>9</v>
      </c>
      <c r="B144037" s="1" t="s">
        <v>49</v>
      </c>
      <c r="C144037" s="1" t="s">
        <v>11</v>
      </c>
      <c r="D144037">
        <v>75.64</v>
      </c>
      <c r="E144037">
        <v>2149</v>
      </c>
      <c r="F144037">
        <v>2023</v>
      </c>
      <c r="G144037" s="1" t="s">
        <v>144075</v>
      </c>
      <c r="H144037" s="1" t="s">
        <v>24</v>
      </c>
      <c r="I144037" s="1" t="s">
        <v>20</v>
      </c>
    </row>
    <row r="144038" spans="1:9" x14ac:dyDescent="0.2">
      <c r="A144038" s="1" t="s">
        <v>46</v>
      </c>
      <c r="B144038" s="1" t="s">
        <v>27</v>
      </c>
      <c r="C144038" s="1" t="s">
        <v>28</v>
      </c>
      <c r="D144038">
        <v>90.61</v>
      </c>
      <c r="E144038">
        <v>2242</v>
      </c>
      <c r="F144038">
        <v>2024</v>
      </c>
      <c r="G144038" s="1" t="s">
        <v>144076</v>
      </c>
      <c r="H144038" s="1" t="s">
        <v>34</v>
      </c>
      <c r="I144038" s="1" t="s">
        <v>14</v>
      </c>
    </row>
    <row r="144039" spans="1:9" x14ac:dyDescent="0.2">
      <c r="A144039" s="1" t="s">
        <v>31</v>
      </c>
      <c r="B144039" s="1" t="s">
        <v>32</v>
      </c>
      <c r="C144039" s="1" t="s">
        <v>17</v>
      </c>
      <c r="D144039">
        <v>86.35</v>
      </c>
      <c r="E144039">
        <v>1653</v>
      </c>
      <c r="F144039">
        <v>2024</v>
      </c>
      <c r="G144039" s="1" t="s">
        <v>144077</v>
      </c>
      <c r="H144039" s="1" t="s">
        <v>19</v>
      </c>
      <c r="I144039" s="1" t="s">
        <v>14</v>
      </c>
    </row>
    <row r="144040" spans="1:9" x14ac:dyDescent="0.2">
      <c r="A144040" s="1" t="s">
        <v>25</v>
      </c>
      <c r="B144040" s="1" t="s">
        <v>22</v>
      </c>
      <c r="C144040" s="1" t="s">
        <v>36</v>
      </c>
      <c r="D144040">
        <v>29.39</v>
      </c>
      <c r="E144040">
        <v>8286</v>
      </c>
      <c r="F144040">
        <v>2024</v>
      </c>
      <c r="G144040" s="1" t="s">
        <v>144078</v>
      </c>
      <c r="H144040" s="1" t="s">
        <v>39</v>
      </c>
      <c r="I144040" s="1" t="s">
        <v>14</v>
      </c>
    </row>
    <row r="144041" spans="1:9" x14ac:dyDescent="0.2">
      <c r="A144041" s="1" t="s">
        <v>44</v>
      </c>
      <c r="B144041" s="1" t="s">
        <v>35</v>
      </c>
      <c r="C144041" s="1" t="s">
        <v>28</v>
      </c>
      <c r="D144041">
        <v>42.68</v>
      </c>
      <c r="E144041">
        <v>2235</v>
      </c>
      <c r="F144041">
        <v>2024</v>
      </c>
      <c r="G144041" s="1" t="s">
        <v>144079</v>
      </c>
      <c r="H144041" s="1" t="s">
        <v>13</v>
      </c>
      <c r="I144041" s="1" t="s">
        <v>30</v>
      </c>
    </row>
    <row r="144042" spans="1:9" x14ac:dyDescent="0.2">
      <c r="A144042" s="1" t="s">
        <v>59</v>
      </c>
      <c r="B144042" s="1" t="s">
        <v>27</v>
      </c>
      <c r="C144042" s="1" t="s">
        <v>36</v>
      </c>
      <c r="D144042">
        <v>96.44</v>
      </c>
      <c r="E144042">
        <v>690</v>
      </c>
      <c r="F144042">
        <v>2024</v>
      </c>
      <c r="G144042" s="1" t="s">
        <v>144080</v>
      </c>
      <c r="H144042" s="1" t="s">
        <v>39</v>
      </c>
      <c r="I144042" s="1" t="s">
        <v>20</v>
      </c>
    </row>
    <row r="144043" spans="1:9" x14ac:dyDescent="0.2">
      <c r="A144043" s="1" t="s">
        <v>25</v>
      </c>
      <c r="B144043" s="1" t="s">
        <v>49</v>
      </c>
      <c r="C144043" s="1" t="s">
        <v>36</v>
      </c>
      <c r="D144043">
        <v>59.26</v>
      </c>
      <c r="E144043">
        <v>378</v>
      </c>
      <c r="F144043">
        <v>2024</v>
      </c>
      <c r="G144043" s="1" t="s">
        <v>144081</v>
      </c>
      <c r="H144043" s="1" t="s">
        <v>19</v>
      </c>
      <c r="I144043" s="1" t="s">
        <v>14</v>
      </c>
    </row>
    <row r="144044" spans="1:9" x14ac:dyDescent="0.2">
      <c r="A144044" s="1" t="s">
        <v>15</v>
      </c>
      <c r="B144044" s="1" t="s">
        <v>16</v>
      </c>
      <c r="C144044" s="1" t="s">
        <v>11</v>
      </c>
      <c r="D144044">
        <v>65.28</v>
      </c>
      <c r="E144044">
        <v>2638</v>
      </c>
      <c r="F144044">
        <v>2024</v>
      </c>
      <c r="G144044" s="1" t="s">
        <v>144082</v>
      </c>
      <c r="H144044" s="1" t="s">
        <v>13</v>
      </c>
      <c r="I144044" s="1" t="s">
        <v>30</v>
      </c>
    </row>
    <row r="144045" spans="1:9" x14ac:dyDescent="0.2">
      <c r="A144045" s="1" t="s">
        <v>59</v>
      </c>
      <c r="B144045" s="1" t="s">
        <v>27</v>
      </c>
      <c r="C144045" s="1" t="s">
        <v>17</v>
      </c>
      <c r="D144045">
        <v>70.790000000000006</v>
      </c>
      <c r="E144045">
        <v>2732</v>
      </c>
      <c r="F144045">
        <v>2023</v>
      </c>
      <c r="G144045" s="1" t="s">
        <v>144083</v>
      </c>
      <c r="H144045" s="1" t="s">
        <v>19</v>
      </c>
      <c r="I144045" s="1" t="s">
        <v>20</v>
      </c>
    </row>
    <row r="144046" spans="1:9" x14ac:dyDescent="0.2">
      <c r="A144046" s="1" t="s">
        <v>15</v>
      </c>
      <c r="B144046" s="1" t="s">
        <v>27</v>
      </c>
      <c r="C144046" s="1" t="s">
        <v>28</v>
      </c>
      <c r="D144046">
        <v>83.33</v>
      </c>
      <c r="E144046">
        <v>8240</v>
      </c>
      <c r="F144046">
        <v>2023</v>
      </c>
      <c r="G144046" s="1" t="s">
        <v>144084</v>
      </c>
      <c r="H144046" s="1" t="s">
        <v>13</v>
      </c>
      <c r="I144046" s="1" t="s">
        <v>30</v>
      </c>
    </row>
    <row r="144047" spans="1:9" x14ac:dyDescent="0.2">
      <c r="A144047" s="1" t="s">
        <v>59</v>
      </c>
      <c r="B144047" s="1" t="s">
        <v>41</v>
      </c>
      <c r="C144047" s="1" t="s">
        <v>28</v>
      </c>
      <c r="D144047">
        <v>19.3</v>
      </c>
      <c r="E144047">
        <v>4392</v>
      </c>
      <c r="F144047">
        <v>2024</v>
      </c>
      <c r="G144047" s="1" t="s">
        <v>144085</v>
      </c>
      <c r="H144047" s="1" t="s">
        <v>39</v>
      </c>
      <c r="I144047" s="1" t="s">
        <v>14</v>
      </c>
    </row>
    <row r="144048" spans="1:9" x14ac:dyDescent="0.2">
      <c r="A144048" s="1" t="s">
        <v>40</v>
      </c>
      <c r="B144048" s="1" t="s">
        <v>22</v>
      </c>
      <c r="C144048" s="1" t="s">
        <v>11</v>
      </c>
      <c r="D144048">
        <v>45.93</v>
      </c>
      <c r="E144048">
        <v>7706</v>
      </c>
      <c r="F144048">
        <v>2024</v>
      </c>
      <c r="G144048" s="1" t="s">
        <v>144086</v>
      </c>
      <c r="H144048" s="1" t="s">
        <v>19</v>
      </c>
      <c r="I144048" s="1" t="s">
        <v>14</v>
      </c>
    </row>
    <row r="144049" spans="1:9" x14ac:dyDescent="0.2">
      <c r="A144049" s="1" t="s">
        <v>40</v>
      </c>
      <c r="B144049" s="1" t="s">
        <v>35</v>
      </c>
      <c r="C144049" s="1" t="s">
        <v>36</v>
      </c>
      <c r="D144049">
        <v>92.63</v>
      </c>
      <c r="E144049">
        <v>3019</v>
      </c>
      <c r="F144049">
        <v>2023</v>
      </c>
      <c r="G144049" s="1" t="s">
        <v>144087</v>
      </c>
      <c r="H144049" s="1" t="s">
        <v>19</v>
      </c>
      <c r="I144049" s="1" t="s">
        <v>30</v>
      </c>
    </row>
    <row r="144050" spans="1:9" x14ac:dyDescent="0.2">
      <c r="A144050" s="1" t="s">
        <v>25</v>
      </c>
      <c r="B144050" s="1" t="s">
        <v>22</v>
      </c>
      <c r="C144050" s="1" t="s">
        <v>17</v>
      </c>
      <c r="D144050">
        <v>12.3</v>
      </c>
      <c r="E144050">
        <v>7207</v>
      </c>
      <c r="F144050">
        <v>2024</v>
      </c>
      <c r="G144050" s="1" t="s">
        <v>144088</v>
      </c>
      <c r="H144050" s="1" t="s">
        <v>24</v>
      </c>
      <c r="I144050" s="1" t="s">
        <v>14</v>
      </c>
    </row>
    <row r="144051" spans="1:9" x14ac:dyDescent="0.2">
      <c r="A144051" s="1" t="s">
        <v>46</v>
      </c>
      <c r="B144051" s="1" t="s">
        <v>22</v>
      </c>
      <c r="C144051" s="1" t="s">
        <v>11</v>
      </c>
      <c r="D144051">
        <v>80.010000000000005</v>
      </c>
      <c r="E144051">
        <v>356</v>
      </c>
      <c r="F144051">
        <v>2023</v>
      </c>
      <c r="G144051" s="1" t="s">
        <v>144089</v>
      </c>
      <c r="H144051" s="1" t="s">
        <v>24</v>
      </c>
      <c r="I144051" s="1" t="s">
        <v>14</v>
      </c>
    </row>
    <row r="144052" spans="1:9" x14ac:dyDescent="0.2">
      <c r="A144052" s="1" t="s">
        <v>21</v>
      </c>
      <c r="B144052" s="1" t="s">
        <v>22</v>
      </c>
      <c r="C144052" s="1" t="s">
        <v>36</v>
      </c>
      <c r="D144052">
        <v>1.29</v>
      </c>
      <c r="E144052">
        <v>7665</v>
      </c>
      <c r="F144052">
        <v>2024</v>
      </c>
      <c r="G144052" s="1" t="s">
        <v>144090</v>
      </c>
      <c r="H144052" s="1" t="s">
        <v>13</v>
      </c>
      <c r="I144052" s="1" t="s">
        <v>30</v>
      </c>
    </row>
    <row r="144053" spans="1:9" x14ac:dyDescent="0.2">
      <c r="A144053" s="1" t="s">
        <v>59</v>
      </c>
      <c r="B144053" s="1" t="s">
        <v>41</v>
      </c>
      <c r="C144053" s="1" t="s">
        <v>17</v>
      </c>
      <c r="D144053">
        <v>56.59</v>
      </c>
      <c r="E144053">
        <v>326</v>
      </c>
      <c r="F144053">
        <v>2024</v>
      </c>
      <c r="G144053" s="1" t="s">
        <v>144091</v>
      </c>
      <c r="H144053" s="1" t="s">
        <v>13</v>
      </c>
      <c r="I144053" s="1" t="s">
        <v>20</v>
      </c>
    </row>
    <row r="144054" spans="1:9" x14ac:dyDescent="0.2">
      <c r="A144054" s="1" t="s">
        <v>54</v>
      </c>
      <c r="B144054" s="1" t="s">
        <v>16</v>
      </c>
      <c r="C144054" s="1" t="s">
        <v>28</v>
      </c>
      <c r="D144054">
        <v>46.75</v>
      </c>
      <c r="E144054">
        <v>2432</v>
      </c>
      <c r="F144054">
        <v>2024</v>
      </c>
      <c r="G144054" s="1" t="s">
        <v>144092</v>
      </c>
      <c r="H144054" s="1" t="s">
        <v>13</v>
      </c>
      <c r="I144054" s="1" t="s">
        <v>30</v>
      </c>
    </row>
    <row r="144055" spans="1:9" x14ac:dyDescent="0.2">
      <c r="A144055" s="1" t="s">
        <v>40</v>
      </c>
      <c r="B144055" s="1" t="s">
        <v>16</v>
      </c>
      <c r="C144055" s="1" t="s">
        <v>17</v>
      </c>
      <c r="D144055">
        <v>31.73</v>
      </c>
      <c r="E144055">
        <v>9685</v>
      </c>
      <c r="F144055">
        <v>2024</v>
      </c>
      <c r="G144055" s="1" t="s">
        <v>144093</v>
      </c>
      <c r="H144055" s="1" t="s">
        <v>19</v>
      </c>
      <c r="I144055" s="1" t="s">
        <v>30</v>
      </c>
    </row>
    <row r="144056" spans="1:9" x14ac:dyDescent="0.2">
      <c r="A144056" s="1" t="s">
        <v>59</v>
      </c>
      <c r="B144056" s="1" t="s">
        <v>16</v>
      </c>
      <c r="C144056" s="1" t="s">
        <v>11</v>
      </c>
      <c r="D144056">
        <v>64.540000000000006</v>
      </c>
      <c r="E144056">
        <v>1140</v>
      </c>
      <c r="F144056">
        <v>2023</v>
      </c>
      <c r="G144056" s="1" t="s">
        <v>144094</v>
      </c>
      <c r="H144056" s="1" t="s">
        <v>19</v>
      </c>
      <c r="I144056" s="1" t="s">
        <v>20</v>
      </c>
    </row>
    <row r="144057" spans="1:9" x14ac:dyDescent="0.2">
      <c r="A144057" s="1" t="s">
        <v>25</v>
      </c>
      <c r="B144057" s="1" t="s">
        <v>35</v>
      </c>
      <c r="C144057" s="1" t="s">
        <v>17</v>
      </c>
      <c r="D144057">
        <v>28.04</v>
      </c>
      <c r="E144057">
        <v>5680</v>
      </c>
      <c r="F144057">
        <v>2024</v>
      </c>
      <c r="G144057" s="1" t="s">
        <v>144095</v>
      </c>
      <c r="H144057" s="1" t="s">
        <v>19</v>
      </c>
      <c r="I144057" s="1" t="s">
        <v>20</v>
      </c>
    </row>
    <row r="144058" spans="1:9" x14ac:dyDescent="0.2">
      <c r="A144058" s="1" t="s">
        <v>40</v>
      </c>
      <c r="B144058" s="1" t="s">
        <v>32</v>
      </c>
      <c r="C144058" s="1" t="s">
        <v>78</v>
      </c>
      <c r="D144058">
        <v>83.4</v>
      </c>
      <c r="E144058">
        <v>919</v>
      </c>
      <c r="F144058">
        <v>2024</v>
      </c>
      <c r="G144058" s="1" t="s">
        <v>144096</v>
      </c>
      <c r="H144058" s="1" t="s">
        <v>24</v>
      </c>
      <c r="I144058" s="1" t="s">
        <v>30</v>
      </c>
    </row>
    <row r="144059" spans="1:9" x14ac:dyDescent="0.2">
      <c r="A144059" s="1" t="s">
        <v>40</v>
      </c>
      <c r="B144059" s="1" t="s">
        <v>35</v>
      </c>
      <c r="C144059" s="1" t="s">
        <v>11</v>
      </c>
      <c r="D144059">
        <v>46.13</v>
      </c>
      <c r="E144059">
        <v>3829</v>
      </c>
      <c r="F144059">
        <v>2023</v>
      </c>
      <c r="G144059" s="1" t="s">
        <v>144097</v>
      </c>
      <c r="H144059" s="1" t="s">
        <v>24</v>
      </c>
      <c r="I144059" s="1" t="s">
        <v>30</v>
      </c>
    </row>
    <row r="144060" spans="1:9" x14ac:dyDescent="0.2">
      <c r="A144060" s="1" t="s">
        <v>54</v>
      </c>
      <c r="B144060" s="1" t="s">
        <v>22</v>
      </c>
      <c r="C144060" s="1" t="s">
        <v>11</v>
      </c>
      <c r="D144060">
        <v>44.12</v>
      </c>
      <c r="E144060">
        <v>4224</v>
      </c>
      <c r="F144060">
        <v>2024</v>
      </c>
      <c r="G144060" s="1" t="s">
        <v>144098</v>
      </c>
      <c r="H144060" s="1" t="s">
        <v>13</v>
      </c>
      <c r="I144060" s="1" t="s">
        <v>20</v>
      </c>
    </row>
    <row r="144061" spans="1:9" x14ac:dyDescent="0.2">
      <c r="A144061" s="1" t="s">
        <v>40</v>
      </c>
      <c r="B144061" s="1" t="s">
        <v>10</v>
      </c>
      <c r="C144061" s="1" t="s">
        <v>36</v>
      </c>
      <c r="D144061">
        <v>24.12</v>
      </c>
      <c r="E144061">
        <v>4000</v>
      </c>
      <c r="F144061">
        <v>2023</v>
      </c>
      <c r="G144061" s="1" t="s">
        <v>144099</v>
      </c>
      <c r="H144061" s="1" t="s">
        <v>13</v>
      </c>
      <c r="I144061" s="1" t="s">
        <v>20</v>
      </c>
    </row>
    <row r="144062" spans="1:9" x14ac:dyDescent="0.2">
      <c r="A144062" s="1" t="s">
        <v>31</v>
      </c>
      <c r="B144062" s="1" t="s">
        <v>27</v>
      </c>
      <c r="C144062" s="1" t="s">
        <v>36</v>
      </c>
      <c r="D144062">
        <v>62.62</v>
      </c>
      <c r="E144062">
        <v>5994</v>
      </c>
      <c r="F144062">
        <v>2024</v>
      </c>
      <c r="G144062" s="1" t="s">
        <v>144100</v>
      </c>
      <c r="H144062" s="1" t="s">
        <v>39</v>
      </c>
      <c r="I144062" s="1" t="s">
        <v>14</v>
      </c>
    </row>
    <row r="144063" spans="1:9" x14ac:dyDescent="0.2">
      <c r="A144063" s="1" t="s">
        <v>40</v>
      </c>
      <c r="B144063" s="1" t="s">
        <v>41</v>
      </c>
      <c r="C144063" s="1" t="s">
        <v>17</v>
      </c>
      <c r="D144063">
        <v>40.950000000000003</v>
      </c>
      <c r="E144063">
        <v>496</v>
      </c>
      <c r="F144063">
        <v>2024</v>
      </c>
      <c r="G144063" s="1" t="s">
        <v>144101</v>
      </c>
      <c r="H144063" s="1" t="s">
        <v>34</v>
      </c>
      <c r="I144063" s="1" t="s">
        <v>20</v>
      </c>
    </row>
    <row r="144064" spans="1:9" x14ac:dyDescent="0.2">
      <c r="A144064" s="1" t="s">
        <v>54</v>
      </c>
      <c r="B144064" s="1" t="s">
        <v>49</v>
      </c>
      <c r="C144064" s="1" t="s">
        <v>17</v>
      </c>
      <c r="D144064">
        <v>12.97</v>
      </c>
      <c r="E144064">
        <v>4274</v>
      </c>
      <c r="F144064">
        <v>2023</v>
      </c>
      <c r="G144064" s="1" t="s">
        <v>144102</v>
      </c>
      <c r="H144064" s="1" t="s">
        <v>24</v>
      </c>
      <c r="I144064" s="1" t="s">
        <v>20</v>
      </c>
    </row>
    <row r="144065" spans="1:9" x14ac:dyDescent="0.2">
      <c r="A144065" s="1" t="s">
        <v>54</v>
      </c>
      <c r="B144065" s="1" t="s">
        <v>22</v>
      </c>
      <c r="C144065" s="1" t="s">
        <v>17</v>
      </c>
      <c r="D144065">
        <v>88.36</v>
      </c>
      <c r="E144065">
        <v>4642</v>
      </c>
      <c r="F144065">
        <v>2024</v>
      </c>
      <c r="G144065" s="1" t="s">
        <v>144103</v>
      </c>
      <c r="H144065" s="1" t="s">
        <v>39</v>
      </c>
      <c r="I144065" s="1" t="s">
        <v>30</v>
      </c>
    </row>
    <row r="144066" spans="1:9" x14ac:dyDescent="0.2">
      <c r="A144066" s="1" t="s">
        <v>9</v>
      </c>
      <c r="B144066" s="1" t="s">
        <v>10</v>
      </c>
      <c r="C144066" s="1" t="s">
        <v>11</v>
      </c>
      <c r="D144066">
        <v>91.01</v>
      </c>
      <c r="E144066">
        <v>8254</v>
      </c>
      <c r="F144066">
        <v>2024</v>
      </c>
      <c r="G144066" s="1" t="s">
        <v>144104</v>
      </c>
      <c r="H144066" s="1" t="s">
        <v>13</v>
      </c>
      <c r="I144066" s="1" t="s">
        <v>14</v>
      </c>
    </row>
    <row r="144067" spans="1:9" x14ac:dyDescent="0.2">
      <c r="A144067" s="1" t="s">
        <v>31</v>
      </c>
      <c r="B144067" s="1" t="s">
        <v>49</v>
      </c>
      <c r="C144067" s="1" t="s">
        <v>11</v>
      </c>
      <c r="D144067">
        <v>13.11</v>
      </c>
      <c r="E144067">
        <v>2968</v>
      </c>
      <c r="F144067">
        <v>2023</v>
      </c>
      <c r="G144067" s="1" t="s">
        <v>144105</v>
      </c>
      <c r="H144067" s="1" t="s">
        <v>19</v>
      </c>
      <c r="I144067" s="1" t="s">
        <v>30</v>
      </c>
    </row>
    <row r="144068" spans="1:9" x14ac:dyDescent="0.2">
      <c r="A144068" s="1" t="s">
        <v>15</v>
      </c>
      <c r="B144068" s="1" t="s">
        <v>35</v>
      </c>
      <c r="C144068" s="1" t="s">
        <v>17</v>
      </c>
      <c r="D144068">
        <v>46.27</v>
      </c>
      <c r="E144068">
        <v>5596</v>
      </c>
      <c r="F144068">
        <v>2024</v>
      </c>
      <c r="G144068" s="1" t="s">
        <v>144106</v>
      </c>
      <c r="H144068" s="1" t="s">
        <v>39</v>
      </c>
      <c r="I144068" s="1" t="s">
        <v>20</v>
      </c>
    </row>
    <row r="144069" spans="1:9" x14ac:dyDescent="0.2">
      <c r="A144069" s="1" t="s">
        <v>54</v>
      </c>
      <c r="B144069" s="1" t="s">
        <v>32</v>
      </c>
      <c r="C144069" s="1" t="s">
        <v>17</v>
      </c>
      <c r="D144069">
        <v>21.04</v>
      </c>
      <c r="E144069">
        <v>2061</v>
      </c>
      <c r="F144069">
        <v>2023</v>
      </c>
      <c r="G144069" s="1" t="s">
        <v>144107</v>
      </c>
      <c r="H144069" s="1" t="s">
        <v>13</v>
      </c>
      <c r="I144069" s="1" t="s">
        <v>20</v>
      </c>
    </row>
    <row r="144070" spans="1:9" x14ac:dyDescent="0.2">
      <c r="A144070" s="1" t="s">
        <v>40</v>
      </c>
      <c r="B144070" s="1" t="s">
        <v>10</v>
      </c>
      <c r="C144070" s="1" t="s">
        <v>17</v>
      </c>
      <c r="D144070">
        <v>71.8</v>
      </c>
      <c r="E144070">
        <v>6604</v>
      </c>
      <c r="F144070">
        <v>2023</v>
      </c>
      <c r="G144070" s="1" t="s">
        <v>144108</v>
      </c>
      <c r="H144070" s="1" t="s">
        <v>24</v>
      </c>
      <c r="I144070" s="1" t="s">
        <v>20</v>
      </c>
    </row>
    <row r="144071" spans="1:9" x14ac:dyDescent="0.2">
      <c r="A144071" s="1" t="s">
        <v>9</v>
      </c>
      <c r="B144071" s="1" t="s">
        <v>35</v>
      </c>
      <c r="C144071" s="1" t="s">
        <v>17</v>
      </c>
      <c r="D144071">
        <v>91.98</v>
      </c>
      <c r="E144071">
        <v>8562</v>
      </c>
      <c r="F144071">
        <v>2024</v>
      </c>
      <c r="G144071" s="1" t="s">
        <v>144109</v>
      </c>
      <c r="H144071" s="1" t="s">
        <v>19</v>
      </c>
      <c r="I144071" s="1" t="s">
        <v>30</v>
      </c>
    </row>
    <row r="144072" spans="1:9" x14ac:dyDescent="0.2">
      <c r="A144072" s="1" t="s">
        <v>9</v>
      </c>
      <c r="B144072" s="1" t="s">
        <v>10</v>
      </c>
      <c r="C144072" s="1" t="s">
        <v>17</v>
      </c>
      <c r="D144072">
        <v>20.79</v>
      </c>
      <c r="E144072">
        <v>1745</v>
      </c>
      <c r="F144072">
        <v>2023</v>
      </c>
      <c r="G144072" s="1" t="s">
        <v>144110</v>
      </c>
      <c r="H144072" s="1" t="s">
        <v>13</v>
      </c>
      <c r="I144072" s="1" t="s">
        <v>30</v>
      </c>
    </row>
    <row r="144073" spans="1:9" x14ac:dyDescent="0.2">
      <c r="A144073" s="1" t="s">
        <v>15</v>
      </c>
      <c r="B144073" s="1" t="s">
        <v>10</v>
      </c>
      <c r="C144073" s="1" t="s">
        <v>11</v>
      </c>
      <c r="D144073">
        <v>40.33</v>
      </c>
      <c r="E144073">
        <v>8353</v>
      </c>
      <c r="F144073">
        <v>2024</v>
      </c>
      <c r="G144073" s="1" t="s">
        <v>144111</v>
      </c>
      <c r="H144073" s="1" t="s">
        <v>19</v>
      </c>
      <c r="I144073" s="1" t="s">
        <v>30</v>
      </c>
    </row>
    <row r="144074" spans="1:9" x14ac:dyDescent="0.2">
      <c r="A144074" s="1" t="s">
        <v>59</v>
      </c>
      <c r="B144074" s="1" t="s">
        <v>22</v>
      </c>
      <c r="C144074" s="1" t="s">
        <v>36</v>
      </c>
      <c r="D144074">
        <v>88.19</v>
      </c>
      <c r="E144074">
        <v>3358</v>
      </c>
      <c r="F144074">
        <v>2023</v>
      </c>
      <c r="G144074" s="1" t="s">
        <v>144112</v>
      </c>
      <c r="H144074" s="1" t="s">
        <v>19</v>
      </c>
      <c r="I144074" s="1" t="s">
        <v>20</v>
      </c>
    </row>
    <row r="144075" spans="1:9" x14ac:dyDescent="0.2">
      <c r="A144075" s="1" t="s">
        <v>25</v>
      </c>
      <c r="B144075" s="1" t="s">
        <v>49</v>
      </c>
      <c r="C144075" s="1" t="s">
        <v>78</v>
      </c>
      <c r="D144075">
        <v>95</v>
      </c>
      <c r="E144075">
        <v>957</v>
      </c>
      <c r="F144075">
        <v>2024</v>
      </c>
      <c r="G144075" s="1" t="s">
        <v>144113</v>
      </c>
      <c r="H144075" s="1" t="s">
        <v>19</v>
      </c>
      <c r="I144075" s="1" t="s">
        <v>20</v>
      </c>
    </row>
    <row r="144076" spans="1:9" x14ac:dyDescent="0.2">
      <c r="A144076" s="1" t="s">
        <v>15</v>
      </c>
      <c r="B144076" s="1" t="s">
        <v>22</v>
      </c>
      <c r="C144076" s="1" t="s">
        <v>17</v>
      </c>
      <c r="D144076">
        <v>95.9</v>
      </c>
      <c r="E144076">
        <v>2270</v>
      </c>
      <c r="F144076">
        <v>2023</v>
      </c>
      <c r="G144076" s="1" t="s">
        <v>144114</v>
      </c>
      <c r="H144076" s="1" t="s">
        <v>39</v>
      </c>
      <c r="I144076" s="1" t="s">
        <v>14</v>
      </c>
    </row>
    <row r="144077" spans="1:9" x14ac:dyDescent="0.2">
      <c r="A144077" s="1" t="s">
        <v>59</v>
      </c>
      <c r="B144077" s="1" t="s">
        <v>10</v>
      </c>
      <c r="C144077" s="1" t="s">
        <v>36</v>
      </c>
      <c r="D144077">
        <v>75.319999999999993</v>
      </c>
      <c r="E144077">
        <v>9392</v>
      </c>
      <c r="F144077">
        <v>2024</v>
      </c>
      <c r="G144077" s="1" t="s">
        <v>144115</v>
      </c>
      <c r="H144077" s="1" t="s">
        <v>13</v>
      </c>
      <c r="I144077" s="1" t="s">
        <v>20</v>
      </c>
    </row>
    <row r="144078" spans="1:9" x14ac:dyDescent="0.2">
      <c r="A144078" s="1" t="s">
        <v>46</v>
      </c>
      <c r="B144078" s="1" t="s">
        <v>35</v>
      </c>
      <c r="C144078" s="1" t="s">
        <v>17</v>
      </c>
      <c r="D144078">
        <v>52.06</v>
      </c>
      <c r="E144078">
        <v>3250</v>
      </c>
      <c r="F144078">
        <v>2024</v>
      </c>
      <c r="G144078" s="1" t="s">
        <v>144116</v>
      </c>
      <c r="H144078" s="1" t="s">
        <v>39</v>
      </c>
      <c r="I144078" s="1" t="s">
        <v>20</v>
      </c>
    </row>
    <row r="144079" spans="1:9" x14ac:dyDescent="0.2">
      <c r="A144079" s="1" t="s">
        <v>44</v>
      </c>
      <c r="B144079" s="1" t="s">
        <v>10</v>
      </c>
      <c r="C144079" s="1" t="s">
        <v>11</v>
      </c>
      <c r="D144079">
        <v>83.19</v>
      </c>
      <c r="E144079">
        <v>153</v>
      </c>
      <c r="F144079">
        <v>2024</v>
      </c>
      <c r="G144079" s="1" t="s">
        <v>144117</v>
      </c>
      <c r="H144079" s="1" t="s">
        <v>13</v>
      </c>
      <c r="I144079" s="1" t="s">
        <v>20</v>
      </c>
    </row>
    <row r="144080" spans="1:9" x14ac:dyDescent="0.2">
      <c r="A144080" s="1" t="s">
        <v>54</v>
      </c>
      <c r="B144080" s="1" t="s">
        <v>49</v>
      </c>
      <c r="C144080" s="1" t="s">
        <v>36</v>
      </c>
      <c r="D144080">
        <v>86.97</v>
      </c>
      <c r="E144080">
        <v>5568</v>
      </c>
      <c r="F144080">
        <v>2023</v>
      </c>
      <c r="G144080" s="1" t="s">
        <v>144118</v>
      </c>
      <c r="H144080" s="1" t="s">
        <v>39</v>
      </c>
      <c r="I144080" s="1" t="s">
        <v>20</v>
      </c>
    </row>
    <row r="144081" spans="1:9" x14ac:dyDescent="0.2">
      <c r="A144081" s="1" t="s">
        <v>44</v>
      </c>
      <c r="B144081" s="1" t="s">
        <v>27</v>
      </c>
      <c r="C144081" s="1" t="s">
        <v>17</v>
      </c>
      <c r="D144081">
        <v>29.54</v>
      </c>
      <c r="E144081">
        <v>4543</v>
      </c>
      <c r="F144081">
        <v>2024</v>
      </c>
      <c r="G144081" s="1" t="s">
        <v>144119</v>
      </c>
      <c r="H144081" s="1" t="s">
        <v>39</v>
      </c>
      <c r="I144081" s="1" t="s">
        <v>30</v>
      </c>
    </row>
    <row r="144082" spans="1:9" x14ac:dyDescent="0.2">
      <c r="A144082" s="1" t="s">
        <v>59</v>
      </c>
      <c r="B144082" s="1" t="s">
        <v>32</v>
      </c>
      <c r="C144082" s="1" t="s">
        <v>17</v>
      </c>
      <c r="D144082">
        <v>97.16</v>
      </c>
      <c r="E144082">
        <v>2386</v>
      </c>
      <c r="F144082">
        <v>2023</v>
      </c>
      <c r="G144082" s="1" t="s">
        <v>144120</v>
      </c>
      <c r="H144082" s="1" t="s">
        <v>19</v>
      </c>
      <c r="I144082" s="1" t="s">
        <v>30</v>
      </c>
    </row>
    <row r="144083" spans="1:9" x14ac:dyDescent="0.2">
      <c r="A144083" s="1" t="s">
        <v>59</v>
      </c>
      <c r="B144083" s="1" t="s">
        <v>35</v>
      </c>
      <c r="C144083" s="1" t="s">
        <v>28</v>
      </c>
      <c r="D144083">
        <v>86.86</v>
      </c>
      <c r="E144083">
        <v>128</v>
      </c>
      <c r="F144083">
        <v>2024</v>
      </c>
      <c r="G144083" s="1" t="s">
        <v>144121</v>
      </c>
      <c r="H144083" s="1" t="s">
        <v>19</v>
      </c>
      <c r="I144083" s="1" t="s">
        <v>14</v>
      </c>
    </row>
    <row r="144084" spans="1:9" x14ac:dyDescent="0.2">
      <c r="A144084" s="1" t="s">
        <v>21</v>
      </c>
      <c r="B144084" s="1" t="s">
        <v>16</v>
      </c>
      <c r="C144084" s="1" t="s">
        <v>11</v>
      </c>
      <c r="D144084">
        <v>46.34</v>
      </c>
      <c r="E144084">
        <v>2745</v>
      </c>
      <c r="F144084">
        <v>2024</v>
      </c>
      <c r="G144084" s="1" t="s">
        <v>144122</v>
      </c>
      <c r="H144084" s="1" t="s">
        <v>19</v>
      </c>
      <c r="I144084" s="1" t="s">
        <v>14</v>
      </c>
    </row>
    <row r="144085" spans="1:9" x14ac:dyDescent="0.2">
      <c r="A144085" s="1" t="s">
        <v>31</v>
      </c>
      <c r="B144085" s="1" t="s">
        <v>41</v>
      </c>
      <c r="C144085" s="1" t="s">
        <v>28</v>
      </c>
      <c r="D144085">
        <v>79.959999999999994</v>
      </c>
      <c r="E144085">
        <v>5436</v>
      </c>
      <c r="F144085">
        <v>2024</v>
      </c>
      <c r="G144085" s="1" t="s">
        <v>144123</v>
      </c>
      <c r="H144085" s="1" t="s">
        <v>19</v>
      </c>
      <c r="I144085" s="1" t="s">
        <v>20</v>
      </c>
    </row>
    <row r="144086" spans="1:9" x14ac:dyDescent="0.2">
      <c r="A144086" s="1" t="s">
        <v>44</v>
      </c>
      <c r="B144086" s="1" t="s">
        <v>27</v>
      </c>
      <c r="C144086" s="1" t="s">
        <v>17</v>
      </c>
      <c r="D144086">
        <v>7.6</v>
      </c>
      <c r="E144086">
        <v>7796</v>
      </c>
      <c r="F144086">
        <v>2024</v>
      </c>
      <c r="G144086" s="1" t="s">
        <v>144124</v>
      </c>
      <c r="H144086" s="1" t="s">
        <v>39</v>
      </c>
      <c r="I144086" s="1" t="s">
        <v>14</v>
      </c>
    </row>
    <row r="144087" spans="1:9" x14ac:dyDescent="0.2">
      <c r="A144087" s="1" t="s">
        <v>31</v>
      </c>
      <c r="B144087" s="1" t="s">
        <v>41</v>
      </c>
      <c r="C144087" s="1" t="s">
        <v>17</v>
      </c>
      <c r="D144087">
        <v>63.76</v>
      </c>
      <c r="E144087">
        <v>5024</v>
      </c>
      <c r="F144087">
        <v>2024</v>
      </c>
      <c r="G144087" s="1" t="s">
        <v>144125</v>
      </c>
      <c r="H144087" s="1" t="s">
        <v>34</v>
      </c>
      <c r="I144087" s="1" t="s">
        <v>14</v>
      </c>
    </row>
    <row r="144088" spans="1:9" x14ac:dyDescent="0.2">
      <c r="A144088" s="1" t="s">
        <v>59</v>
      </c>
      <c r="B144088" s="1" t="s">
        <v>49</v>
      </c>
      <c r="C144088" s="1" t="s">
        <v>28</v>
      </c>
      <c r="D144088">
        <v>74.680000000000007</v>
      </c>
      <c r="E144088">
        <v>9019</v>
      </c>
      <c r="F144088">
        <v>2024</v>
      </c>
      <c r="G144088" s="1" t="s">
        <v>144126</v>
      </c>
      <c r="H144088" s="1" t="s">
        <v>24</v>
      </c>
      <c r="I144088" s="1" t="s">
        <v>30</v>
      </c>
    </row>
    <row r="144089" spans="1:9" x14ac:dyDescent="0.2">
      <c r="A144089" s="1" t="s">
        <v>59</v>
      </c>
      <c r="B144089" s="1" t="s">
        <v>35</v>
      </c>
      <c r="C144089" s="1" t="s">
        <v>11</v>
      </c>
      <c r="D144089">
        <v>48.71</v>
      </c>
      <c r="E144089">
        <v>8329</v>
      </c>
      <c r="F144089">
        <v>2023</v>
      </c>
      <c r="G144089" s="1" t="s">
        <v>144127</v>
      </c>
      <c r="H144089" s="1" t="s">
        <v>19</v>
      </c>
      <c r="I144089" s="1" t="s">
        <v>20</v>
      </c>
    </row>
    <row r="144090" spans="1:9" x14ac:dyDescent="0.2">
      <c r="A144090" s="1" t="s">
        <v>31</v>
      </c>
      <c r="B144090" s="1" t="s">
        <v>35</v>
      </c>
      <c r="C144090" s="1" t="s">
        <v>28</v>
      </c>
      <c r="D144090">
        <v>52.78</v>
      </c>
      <c r="E144090">
        <v>6506</v>
      </c>
      <c r="F144090">
        <v>2024</v>
      </c>
      <c r="G144090" s="1" t="s">
        <v>144128</v>
      </c>
      <c r="H144090" s="1" t="s">
        <v>24</v>
      </c>
      <c r="I144090" s="1" t="s">
        <v>30</v>
      </c>
    </row>
    <row r="144091" spans="1:9" x14ac:dyDescent="0.2">
      <c r="A144091" s="1" t="s">
        <v>40</v>
      </c>
      <c r="B144091" s="1" t="s">
        <v>27</v>
      </c>
      <c r="C144091" s="1" t="s">
        <v>28</v>
      </c>
      <c r="D144091">
        <v>13.08</v>
      </c>
      <c r="E144091">
        <v>3014</v>
      </c>
      <c r="F144091">
        <v>2024</v>
      </c>
      <c r="G144091" s="1" t="s">
        <v>144129</v>
      </c>
      <c r="H144091" s="1" t="s">
        <v>24</v>
      </c>
      <c r="I144091" s="1" t="s">
        <v>20</v>
      </c>
    </row>
    <row r="144092" spans="1:9" x14ac:dyDescent="0.2">
      <c r="A144092" s="1" t="s">
        <v>54</v>
      </c>
      <c r="B144092" s="1" t="s">
        <v>49</v>
      </c>
      <c r="C144092" s="1" t="s">
        <v>17</v>
      </c>
      <c r="D144092">
        <v>32.700000000000003</v>
      </c>
      <c r="E144092">
        <v>5843</v>
      </c>
      <c r="F144092">
        <v>2024</v>
      </c>
      <c r="G144092" s="1" t="s">
        <v>144130</v>
      </c>
      <c r="H144092" s="1" t="s">
        <v>24</v>
      </c>
      <c r="I144092" s="1" t="s">
        <v>20</v>
      </c>
    </row>
    <row r="144093" spans="1:9" x14ac:dyDescent="0.2">
      <c r="A144093" s="1" t="s">
        <v>25</v>
      </c>
      <c r="B144093" s="1" t="s">
        <v>32</v>
      </c>
      <c r="C144093" s="1" t="s">
        <v>11</v>
      </c>
      <c r="D144093">
        <v>46.68</v>
      </c>
      <c r="E144093">
        <v>4193</v>
      </c>
      <c r="F144093">
        <v>2024</v>
      </c>
      <c r="G144093" s="1" t="s">
        <v>144131</v>
      </c>
      <c r="H144093" s="1" t="s">
        <v>24</v>
      </c>
      <c r="I144093" s="1" t="s">
        <v>14</v>
      </c>
    </row>
    <row r="144094" spans="1:9" x14ac:dyDescent="0.2">
      <c r="A144094" s="1" t="s">
        <v>54</v>
      </c>
      <c r="B144094" s="1" t="s">
        <v>41</v>
      </c>
      <c r="C144094" s="1" t="s">
        <v>17</v>
      </c>
      <c r="D144094">
        <v>38.08</v>
      </c>
      <c r="E144094">
        <v>1827</v>
      </c>
      <c r="F144094">
        <v>2024</v>
      </c>
      <c r="G144094" s="1" t="s">
        <v>144132</v>
      </c>
      <c r="H144094" s="1" t="s">
        <v>19</v>
      </c>
      <c r="I144094" s="1" t="s">
        <v>30</v>
      </c>
    </row>
    <row r="144095" spans="1:9" x14ac:dyDescent="0.2">
      <c r="A144095" s="1" t="s">
        <v>54</v>
      </c>
      <c r="B144095" s="1" t="s">
        <v>32</v>
      </c>
      <c r="C144095" s="1" t="s">
        <v>28</v>
      </c>
      <c r="D144095">
        <v>11.06</v>
      </c>
      <c r="E144095">
        <v>9678</v>
      </c>
      <c r="F144095">
        <v>2023</v>
      </c>
      <c r="G144095" s="1" t="s">
        <v>144133</v>
      </c>
      <c r="H144095" s="1" t="s">
        <v>19</v>
      </c>
      <c r="I144095" s="1" t="s">
        <v>20</v>
      </c>
    </row>
    <row r="144096" spans="1:9" x14ac:dyDescent="0.2">
      <c r="A144096" s="1" t="s">
        <v>21</v>
      </c>
      <c r="B144096" s="1" t="s">
        <v>10</v>
      </c>
      <c r="C144096" s="1" t="s">
        <v>28</v>
      </c>
      <c r="D144096">
        <v>89.73</v>
      </c>
      <c r="E144096">
        <v>649</v>
      </c>
      <c r="F144096">
        <v>2024</v>
      </c>
      <c r="G144096" s="1" t="s">
        <v>144134</v>
      </c>
      <c r="H144096" s="1" t="s">
        <v>13</v>
      </c>
      <c r="I144096" s="1" t="s">
        <v>20</v>
      </c>
    </row>
    <row r="144097" spans="1:9" x14ac:dyDescent="0.2">
      <c r="A144097" s="1" t="s">
        <v>40</v>
      </c>
      <c r="B144097" s="1" t="s">
        <v>10</v>
      </c>
      <c r="C144097" s="1" t="s">
        <v>11</v>
      </c>
      <c r="D144097">
        <v>75.45</v>
      </c>
      <c r="E144097">
        <v>6800</v>
      </c>
      <c r="F144097">
        <v>2024</v>
      </c>
      <c r="G144097" s="1" t="s">
        <v>144135</v>
      </c>
      <c r="H144097" s="1" t="s">
        <v>13</v>
      </c>
      <c r="I144097" s="1" t="s">
        <v>14</v>
      </c>
    </row>
    <row r="144098" spans="1:9" x14ac:dyDescent="0.2">
      <c r="A144098" s="1" t="s">
        <v>54</v>
      </c>
      <c r="B144098" s="1" t="s">
        <v>22</v>
      </c>
      <c r="C144098" s="1" t="s">
        <v>11</v>
      </c>
      <c r="D144098">
        <v>94.63</v>
      </c>
      <c r="E144098">
        <v>6998</v>
      </c>
      <c r="F144098">
        <v>2023</v>
      </c>
      <c r="G144098" s="1" t="s">
        <v>144136</v>
      </c>
      <c r="H144098" s="1" t="s">
        <v>34</v>
      </c>
      <c r="I144098" s="1" t="s">
        <v>30</v>
      </c>
    </row>
    <row r="144099" spans="1:9" x14ac:dyDescent="0.2">
      <c r="A144099" s="1" t="s">
        <v>59</v>
      </c>
      <c r="B144099" s="1" t="s">
        <v>49</v>
      </c>
      <c r="C144099" s="1" t="s">
        <v>17</v>
      </c>
      <c r="D144099">
        <v>76.84</v>
      </c>
      <c r="E144099">
        <v>5617</v>
      </c>
      <c r="F144099">
        <v>2024</v>
      </c>
      <c r="G144099" s="1" t="s">
        <v>144137</v>
      </c>
      <c r="H144099" s="1" t="s">
        <v>13</v>
      </c>
      <c r="I144099" s="1" t="s">
        <v>30</v>
      </c>
    </row>
    <row r="144100" spans="1:9" x14ac:dyDescent="0.2">
      <c r="A144100" s="1" t="s">
        <v>31</v>
      </c>
      <c r="B144100" s="1" t="s">
        <v>10</v>
      </c>
      <c r="C144100" s="1" t="s">
        <v>11</v>
      </c>
      <c r="D144100">
        <v>69.680000000000007</v>
      </c>
      <c r="E144100">
        <v>2036</v>
      </c>
      <c r="F144100">
        <v>2024</v>
      </c>
      <c r="G144100" s="1" t="s">
        <v>144138</v>
      </c>
      <c r="H144100" s="1" t="s">
        <v>13</v>
      </c>
      <c r="I144100" s="1" t="s">
        <v>14</v>
      </c>
    </row>
    <row r="144101" spans="1:9" x14ac:dyDescent="0.2">
      <c r="A144101" s="1" t="s">
        <v>59</v>
      </c>
      <c r="B144101" s="1" t="s">
        <v>27</v>
      </c>
      <c r="C144101" s="1" t="s">
        <v>17</v>
      </c>
      <c r="D144101">
        <v>78.91</v>
      </c>
      <c r="E144101">
        <v>6012</v>
      </c>
      <c r="F144101">
        <v>2023</v>
      </c>
      <c r="G144101" s="1" t="s">
        <v>144139</v>
      </c>
      <c r="H144101" s="1" t="s">
        <v>39</v>
      </c>
      <c r="I144101" s="1" t="s">
        <v>20</v>
      </c>
    </row>
    <row r="144102" spans="1:9" x14ac:dyDescent="0.2">
      <c r="A144102" s="1" t="s">
        <v>59</v>
      </c>
      <c r="B144102" s="1" t="s">
        <v>22</v>
      </c>
      <c r="C144102" s="1" t="s">
        <v>11</v>
      </c>
      <c r="D144102">
        <v>52.44</v>
      </c>
      <c r="E144102">
        <v>6162</v>
      </c>
      <c r="F144102">
        <v>2023</v>
      </c>
      <c r="G144102" s="1" t="s">
        <v>144140</v>
      </c>
      <c r="H144102" s="1" t="s">
        <v>24</v>
      </c>
      <c r="I144102" s="1" t="s">
        <v>14</v>
      </c>
    </row>
    <row r="144103" spans="1:9" x14ac:dyDescent="0.2">
      <c r="A144103" s="1" t="s">
        <v>54</v>
      </c>
      <c r="B144103" s="1" t="s">
        <v>22</v>
      </c>
      <c r="C144103" s="1" t="s">
        <v>11</v>
      </c>
      <c r="D144103">
        <v>74.739999999999995</v>
      </c>
      <c r="E144103">
        <v>6664</v>
      </c>
      <c r="F144103">
        <v>2024</v>
      </c>
      <c r="G144103" s="1" t="s">
        <v>144141</v>
      </c>
      <c r="H144103" s="1" t="s">
        <v>39</v>
      </c>
      <c r="I144103" s="1" t="s">
        <v>14</v>
      </c>
    </row>
    <row r="144104" spans="1:9" x14ac:dyDescent="0.2">
      <c r="A144104" s="1" t="s">
        <v>40</v>
      </c>
      <c r="B144104" s="1" t="s">
        <v>10</v>
      </c>
      <c r="C144104" s="1" t="s">
        <v>11</v>
      </c>
      <c r="D144104">
        <v>53.47</v>
      </c>
      <c r="E144104">
        <v>5383</v>
      </c>
      <c r="F144104">
        <v>2024</v>
      </c>
      <c r="G144104" s="1" t="s">
        <v>144142</v>
      </c>
      <c r="H144104" s="1" t="s">
        <v>39</v>
      </c>
      <c r="I144104" s="1" t="s">
        <v>30</v>
      </c>
    </row>
    <row r="144105" spans="1:9" x14ac:dyDescent="0.2">
      <c r="A144105" s="1" t="s">
        <v>44</v>
      </c>
      <c r="B144105" s="1" t="s">
        <v>32</v>
      </c>
      <c r="C144105" s="1" t="s">
        <v>11</v>
      </c>
      <c r="D144105">
        <v>50.32</v>
      </c>
      <c r="E144105">
        <v>2312</v>
      </c>
      <c r="F144105">
        <v>2023</v>
      </c>
      <c r="G144105" s="1" t="s">
        <v>144143</v>
      </c>
      <c r="H144105" s="1" t="s">
        <v>39</v>
      </c>
      <c r="I144105" s="1" t="s">
        <v>30</v>
      </c>
    </row>
    <row r="144106" spans="1:9" x14ac:dyDescent="0.2">
      <c r="A144106" s="1" t="s">
        <v>59</v>
      </c>
      <c r="B144106" s="1" t="s">
        <v>22</v>
      </c>
      <c r="C144106" s="1" t="s">
        <v>11</v>
      </c>
      <c r="D144106">
        <v>25.18</v>
      </c>
      <c r="E144106">
        <v>4864</v>
      </c>
      <c r="F144106">
        <v>2024</v>
      </c>
      <c r="G144106" s="1" t="s">
        <v>144144</v>
      </c>
      <c r="H144106" s="1" t="s">
        <v>34</v>
      </c>
      <c r="I144106" s="1" t="s">
        <v>30</v>
      </c>
    </row>
    <row r="144107" spans="1:9" x14ac:dyDescent="0.2">
      <c r="A144107" s="1" t="s">
        <v>21</v>
      </c>
      <c r="B144107" s="1" t="s">
        <v>27</v>
      </c>
      <c r="C144107" s="1" t="s">
        <v>78</v>
      </c>
      <c r="D144107">
        <v>9.89</v>
      </c>
      <c r="E144107">
        <v>1692</v>
      </c>
      <c r="F144107">
        <v>2024</v>
      </c>
      <c r="G144107" s="1" t="s">
        <v>144145</v>
      </c>
      <c r="H144107" s="1" t="s">
        <v>39</v>
      </c>
      <c r="I144107" s="1" t="s">
        <v>30</v>
      </c>
    </row>
    <row r="144108" spans="1:9" x14ac:dyDescent="0.2">
      <c r="A144108" s="1" t="s">
        <v>25</v>
      </c>
      <c r="B144108" s="1" t="s">
        <v>22</v>
      </c>
      <c r="C144108" s="1" t="s">
        <v>36</v>
      </c>
      <c r="D144108">
        <v>43.6</v>
      </c>
      <c r="E144108">
        <v>4512</v>
      </c>
      <c r="F144108">
        <v>2024</v>
      </c>
      <c r="G144108" s="1" t="s">
        <v>144146</v>
      </c>
      <c r="H144108" s="1" t="s">
        <v>39</v>
      </c>
      <c r="I144108" s="1" t="s">
        <v>20</v>
      </c>
    </row>
    <row r="144109" spans="1:9" x14ac:dyDescent="0.2">
      <c r="A144109" s="1" t="s">
        <v>21</v>
      </c>
      <c r="B144109" s="1" t="s">
        <v>27</v>
      </c>
      <c r="C144109" s="1" t="s">
        <v>28</v>
      </c>
      <c r="D144109">
        <v>7.47</v>
      </c>
      <c r="E144109">
        <v>3126</v>
      </c>
      <c r="F144109">
        <v>2024</v>
      </c>
      <c r="G144109" s="1" t="s">
        <v>144147</v>
      </c>
      <c r="H144109" s="1" t="s">
        <v>34</v>
      </c>
      <c r="I144109" s="1" t="s">
        <v>14</v>
      </c>
    </row>
    <row r="144110" spans="1:9" x14ac:dyDescent="0.2">
      <c r="A144110" s="1" t="s">
        <v>31</v>
      </c>
      <c r="B144110" s="1" t="s">
        <v>22</v>
      </c>
      <c r="C144110" s="1" t="s">
        <v>36</v>
      </c>
      <c r="D144110">
        <v>98.3</v>
      </c>
      <c r="E144110">
        <v>2636</v>
      </c>
      <c r="F144110">
        <v>2024</v>
      </c>
      <c r="G144110" s="1" t="s">
        <v>144148</v>
      </c>
      <c r="H144110" s="1" t="s">
        <v>24</v>
      </c>
      <c r="I144110" s="1" t="s">
        <v>20</v>
      </c>
    </row>
    <row r="144111" spans="1:9" x14ac:dyDescent="0.2">
      <c r="A144111" s="1" t="s">
        <v>31</v>
      </c>
      <c r="B144111" s="1" t="s">
        <v>35</v>
      </c>
      <c r="C144111" s="1" t="s">
        <v>11</v>
      </c>
      <c r="D144111">
        <v>34.32</v>
      </c>
      <c r="E144111">
        <v>5092</v>
      </c>
      <c r="F144111">
        <v>2024</v>
      </c>
      <c r="G144111" s="1" t="s">
        <v>144149</v>
      </c>
      <c r="H144111" s="1" t="s">
        <v>13</v>
      </c>
      <c r="I144111" s="1" t="s">
        <v>14</v>
      </c>
    </row>
    <row r="144112" spans="1:9" x14ac:dyDescent="0.2">
      <c r="A144112" s="1" t="s">
        <v>46</v>
      </c>
      <c r="B144112" s="1" t="s">
        <v>10</v>
      </c>
      <c r="C144112" s="1" t="s">
        <v>28</v>
      </c>
      <c r="D144112">
        <v>10.79</v>
      </c>
      <c r="E144112">
        <v>5666</v>
      </c>
      <c r="F144112">
        <v>2024</v>
      </c>
      <c r="G144112" s="1" t="s">
        <v>144150</v>
      </c>
      <c r="H144112" s="1" t="s">
        <v>39</v>
      </c>
      <c r="I144112" s="1" t="s">
        <v>20</v>
      </c>
    </row>
    <row r="144113" spans="1:9" x14ac:dyDescent="0.2">
      <c r="A144113" s="1" t="s">
        <v>9</v>
      </c>
      <c r="B144113" s="1" t="s">
        <v>35</v>
      </c>
      <c r="C144113" s="1" t="s">
        <v>11</v>
      </c>
      <c r="D144113">
        <v>35.69</v>
      </c>
      <c r="E144113">
        <v>926</v>
      </c>
      <c r="F144113">
        <v>2023</v>
      </c>
      <c r="G144113" s="1" t="s">
        <v>144151</v>
      </c>
      <c r="H144113" s="1" t="s">
        <v>19</v>
      </c>
      <c r="I144113" s="1" t="s">
        <v>20</v>
      </c>
    </row>
    <row r="144114" spans="1:9" x14ac:dyDescent="0.2">
      <c r="A144114" s="1" t="s">
        <v>40</v>
      </c>
      <c r="B144114" s="1" t="s">
        <v>49</v>
      </c>
      <c r="C144114" s="1" t="s">
        <v>11</v>
      </c>
      <c r="D144114">
        <v>13.41</v>
      </c>
      <c r="E144114">
        <v>6142</v>
      </c>
      <c r="F144114">
        <v>2023</v>
      </c>
      <c r="G144114" s="1" t="s">
        <v>144152</v>
      </c>
      <c r="H144114" s="1" t="s">
        <v>13</v>
      </c>
      <c r="I144114" s="1" t="s">
        <v>14</v>
      </c>
    </row>
    <row r="144115" spans="1:9" x14ac:dyDescent="0.2">
      <c r="A144115" s="1" t="s">
        <v>54</v>
      </c>
      <c r="B144115" s="1" t="s">
        <v>41</v>
      </c>
      <c r="C144115" s="1" t="s">
        <v>78</v>
      </c>
      <c r="D144115">
        <v>98.07</v>
      </c>
      <c r="E144115">
        <v>9975</v>
      </c>
      <c r="F144115">
        <v>2024</v>
      </c>
      <c r="G144115" s="1" t="s">
        <v>144153</v>
      </c>
      <c r="H144115" s="1" t="s">
        <v>24</v>
      </c>
      <c r="I144115" s="1" t="s">
        <v>20</v>
      </c>
    </row>
    <row r="144116" spans="1:9" x14ac:dyDescent="0.2">
      <c r="A144116" s="1" t="s">
        <v>15</v>
      </c>
      <c r="B144116" s="1" t="s">
        <v>16</v>
      </c>
      <c r="C144116" s="1" t="s">
        <v>17</v>
      </c>
      <c r="D144116">
        <v>22.27</v>
      </c>
      <c r="E144116">
        <v>9892</v>
      </c>
      <c r="F144116">
        <v>2024</v>
      </c>
      <c r="G144116" s="1" t="s">
        <v>144154</v>
      </c>
      <c r="H144116" s="1" t="s">
        <v>19</v>
      </c>
      <c r="I144116" s="1" t="s">
        <v>14</v>
      </c>
    </row>
    <row r="144117" spans="1:9" x14ac:dyDescent="0.2">
      <c r="A144117" s="1" t="s">
        <v>25</v>
      </c>
      <c r="B144117" s="1" t="s">
        <v>10</v>
      </c>
      <c r="C144117" s="1" t="s">
        <v>17</v>
      </c>
      <c r="D144117">
        <v>31.43</v>
      </c>
      <c r="E144117">
        <v>5230</v>
      </c>
      <c r="F144117">
        <v>2024</v>
      </c>
      <c r="G144117" s="1" t="s">
        <v>144155</v>
      </c>
      <c r="H144117" s="1" t="s">
        <v>19</v>
      </c>
      <c r="I144117" s="1" t="s">
        <v>30</v>
      </c>
    </row>
    <row r="144118" spans="1:9" x14ac:dyDescent="0.2">
      <c r="A144118" s="1" t="s">
        <v>9</v>
      </c>
      <c r="B144118" s="1" t="s">
        <v>22</v>
      </c>
      <c r="C144118" s="1" t="s">
        <v>11</v>
      </c>
      <c r="D144118">
        <v>9.4600000000000009</v>
      </c>
      <c r="E144118">
        <v>3327</v>
      </c>
      <c r="F144118">
        <v>2024</v>
      </c>
      <c r="G144118" s="1" t="s">
        <v>144156</v>
      </c>
      <c r="H144118" s="1" t="s">
        <v>34</v>
      </c>
      <c r="I144118" s="1" t="s">
        <v>20</v>
      </c>
    </row>
    <row r="144119" spans="1:9" x14ac:dyDescent="0.2">
      <c r="A144119" s="1" t="s">
        <v>25</v>
      </c>
      <c r="B144119" s="1" t="s">
        <v>16</v>
      </c>
      <c r="C144119" s="1" t="s">
        <v>28</v>
      </c>
      <c r="D144119">
        <v>44.67</v>
      </c>
      <c r="E144119">
        <v>7772</v>
      </c>
      <c r="F144119">
        <v>2023</v>
      </c>
      <c r="G144119" s="1" t="s">
        <v>144157</v>
      </c>
      <c r="H144119" s="1" t="s">
        <v>39</v>
      </c>
      <c r="I144119" s="1" t="s">
        <v>30</v>
      </c>
    </row>
    <row r="144120" spans="1:9" x14ac:dyDescent="0.2">
      <c r="A144120" s="1" t="s">
        <v>44</v>
      </c>
      <c r="B144120" s="1" t="s">
        <v>22</v>
      </c>
      <c r="C144120" s="1" t="s">
        <v>17</v>
      </c>
      <c r="D144120">
        <v>12.6</v>
      </c>
      <c r="E144120">
        <v>4711</v>
      </c>
      <c r="F144120">
        <v>2024</v>
      </c>
      <c r="G144120" s="1" t="s">
        <v>144158</v>
      </c>
      <c r="H144120" s="1" t="s">
        <v>24</v>
      </c>
      <c r="I144120" s="1" t="s">
        <v>20</v>
      </c>
    </row>
    <row r="144121" spans="1:9" x14ac:dyDescent="0.2">
      <c r="A144121" s="1" t="s">
        <v>40</v>
      </c>
      <c r="B144121" s="1" t="s">
        <v>49</v>
      </c>
      <c r="C144121" s="1" t="s">
        <v>11</v>
      </c>
      <c r="D144121">
        <v>27.28</v>
      </c>
      <c r="E144121">
        <v>3201</v>
      </c>
      <c r="F144121">
        <v>2024</v>
      </c>
      <c r="G144121" s="1" t="s">
        <v>144159</v>
      </c>
      <c r="H144121" s="1" t="s">
        <v>34</v>
      </c>
      <c r="I144121" s="1" t="s">
        <v>30</v>
      </c>
    </row>
    <row r="144122" spans="1:9" x14ac:dyDescent="0.2">
      <c r="A144122" s="1" t="s">
        <v>59</v>
      </c>
      <c r="B144122" s="1" t="s">
        <v>16</v>
      </c>
      <c r="C144122" s="1" t="s">
        <v>11</v>
      </c>
      <c r="D144122">
        <v>64.510000000000005</v>
      </c>
      <c r="E144122">
        <v>6040</v>
      </c>
      <c r="F144122">
        <v>2024</v>
      </c>
      <c r="G144122" s="1" t="s">
        <v>144160</v>
      </c>
      <c r="H144122" s="1" t="s">
        <v>13</v>
      </c>
      <c r="I144122" s="1" t="s">
        <v>30</v>
      </c>
    </row>
    <row r="144123" spans="1:9" x14ac:dyDescent="0.2">
      <c r="A144123" s="1" t="s">
        <v>40</v>
      </c>
      <c r="B144123" s="1" t="s">
        <v>35</v>
      </c>
      <c r="C144123" s="1" t="s">
        <v>28</v>
      </c>
      <c r="D144123">
        <v>91.61</v>
      </c>
      <c r="E144123">
        <v>4643</v>
      </c>
      <c r="F144123">
        <v>2024</v>
      </c>
      <c r="G144123" s="1" t="s">
        <v>144161</v>
      </c>
      <c r="H144123" s="1" t="s">
        <v>19</v>
      </c>
      <c r="I144123" s="1" t="s">
        <v>20</v>
      </c>
    </row>
    <row r="144124" spans="1:9" x14ac:dyDescent="0.2">
      <c r="A144124" s="1" t="s">
        <v>44</v>
      </c>
      <c r="B144124" s="1" t="s">
        <v>35</v>
      </c>
      <c r="C144124" s="1" t="s">
        <v>28</v>
      </c>
      <c r="D144124">
        <v>1.25</v>
      </c>
      <c r="E144124">
        <v>1360</v>
      </c>
      <c r="F144124">
        <v>2024</v>
      </c>
      <c r="G144124" s="1" t="s">
        <v>144162</v>
      </c>
      <c r="H144124" s="1" t="s">
        <v>19</v>
      </c>
      <c r="I144124" s="1" t="s">
        <v>20</v>
      </c>
    </row>
    <row r="144125" spans="1:9" x14ac:dyDescent="0.2">
      <c r="A144125" s="1" t="s">
        <v>54</v>
      </c>
      <c r="B144125" s="1" t="s">
        <v>32</v>
      </c>
      <c r="C144125" s="1" t="s">
        <v>78</v>
      </c>
      <c r="D144125">
        <v>17.190000000000001</v>
      </c>
      <c r="E144125">
        <v>1918</v>
      </c>
      <c r="F144125">
        <v>2024</v>
      </c>
      <c r="G144125" s="1" t="s">
        <v>144163</v>
      </c>
      <c r="H144125" s="1" t="s">
        <v>24</v>
      </c>
      <c r="I144125" s="1" t="s">
        <v>14</v>
      </c>
    </row>
    <row r="144126" spans="1:9" x14ac:dyDescent="0.2">
      <c r="A144126" s="1" t="s">
        <v>25</v>
      </c>
      <c r="B144126" s="1" t="s">
        <v>32</v>
      </c>
      <c r="C144126" s="1" t="s">
        <v>28</v>
      </c>
      <c r="D144126">
        <v>54.97</v>
      </c>
      <c r="E144126">
        <v>8467</v>
      </c>
      <c r="F144126">
        <v>2023</v>
      </c>
      <c r="G144126" s="1" t="s">
        <v>144164</v>
      </c>
      <c r="H144126" s="1" t="s">
        <v>19</v>
      </c>
      <c r="I144126" s="1" t="s">
        <v>20</v>
      </c>
    </row>
    <row r="144127" spans="1:9" x14ac:dyDescent="0.2">
      <c r="A144127" s="1" t="s">
        <v>44</v>
      </c>
      <c r="B144127" s="1" t="s">
        <v>27</v>
      </c>
      <c r="C144127" s="1" t="s">
        <v>28</v>
      </c>
      <c r="D144127">
        <v>73.489999999999995</v>
      </c>
      <c r="E144127">
        <v>1548</v>
      </c>
      <c r="F144127">
        <v>2024</v>
      </c>
      <c r="G144127" s="1" t="s">
        <v>144165</v>
      </c>
      <c r="H144127" s="1" t="s">
        <v>13</v>
      </c>
      <c r="I144127" s="1" t="s">
        <v>14</v>
      </c>
    </row>
    <row r="144128" spans="1:9" x14ac:dyDescent="0.2">
      <c r="A144128" s="1" t="s">
        <v>44</v>
      </c>
      <c r="B144128" s="1" t="s">
        <v>10</v>
      </c>
      <c r="C144128" s="1" t="s">
        <v>36</v>
      </c>
      <c r="D144128">
        <v>88.34</v>
      </c>
      <c r="E144128">
        <v>4997</v>
      </c>
      <c r="F144128">
        <v>2024</v>
      </c>
      <c r="G144128" s="1" t="s">
        <v>144166</v>
      </c>
      <c r="H144128" s="1" t="s">
        <v>34</v>
      </c>
      <c r="I144128" s="1" t="s">
        <v>20</v>
      </c>
    </row>
    <row r="144129" spans="1:9" x14ac:dyDescent="0.2">
      <c r="A144129" s="1" t="s">
        <v>25</v>
      </c>
      <c r="B144129" s="1" t="s">
        <v>16</v>
      </c>
      <c r="C144129" s="1" t="s">
        <v>11</v>
      </c>
      <c r="D144129">
        <v>84.06</v>
      </c>
      <c r="E144129">
        <v>462</v>
      </c>
      <c r="F144129">
        <v>2024</v>
      </c>
      <c r="G144129" s="1" t="s">
        <v>144167</v>
      </c>
      <c r="H144129" s="1" t="s">
        <v>19</v>
      </c>
      <c r="I144129" s="1" t="s">
        <v>30</v>
      </c>
    </row>
    <row r="144130" spans="1:9" x14ac:dyDescent="0.2">
      <c r="A144130" s="1" t="s">
        <v>15</v>
      </c>
      <c r="B144130" s="1" t="s">
        <v>27</v>
      </c>
      <c r="C144130" s="1" t="s">
        <v>11</v>
      </c>
      <c r="D144130">
        <v>53.24</v>
      </c>
      <c r="E144130">
        <v>5789</v>
      </c>
      <c r="F144130">
        <v>2024</v>
      </c>
      <c r="G144130" s="1" t="s">
        <v>144168</v>
      </c>
      <c r="H144130" s="1" t="s">
        <v>24</v>
      </c>
      <c r="I144130" s="1" t="s">
        <v>30</v>
      </c>
    </row>
    <row r="144131" spans="1:9" x14ac:dyDescent="0.2">
      <c r="A144131" s="1" t="s">
        <v>21</v>
      </c>
      <c r="B144131" s="1" t="s">
        <v>22</v>
      </c>
      <c r="C144131" s="1" t="s">
        <v>17</v>
      </c>
      <c r="D144131">
        <v>95.46</v>
      </c>
      <c r="E144131">
        <v>638</v>
      </c>
      <c r="F144131">
        <v>2024</v>
      </c>
      <c r="G144131" s="1" t="s">
        <v>144169</v>
      </c>
      <c r="H144131" s="1" t="s">
        <v>19</v>
      </c>
      <c r="I144131" s="1" t="s">
        <v>20</v>
      </c>
    </row>
    <row r="144132" spans="1:9" x14ac:dyDescent="0.2">
      <c r="A144132" s="1" t="s">
        <v>25</v>
      </c>
      <c r="B144132" s="1" t="s">
        <v>16</v>
      </c>
      <c r="C144132" s="1" t="s">
        <v>28</v>
      </c>
      <c r="D144132">
        <v>61.15</v>
      </c>
      <c r="E144132">
        <v>4423</v>
      </c>
      <c r="F144132">
        <v>2023</v>
      </c>
      <c r="G144132" s="1" t="s">
        <v>144170</v>
      </c>
      <c r="H144132" s="1" t="s">
        <v>13</v>
      </c>
      <c r="I144132" s="1" t="s">
        <v>20</v>
      </c>
    </row>
    <row r="144133" spans="1:9" x14ac:dyDescent="0.2">
      <c r="A144133" s="1" t="s">
        <v>21</v>
      </c>
      <c r="B144133" s="1" t="s">
        <v>22</v>
      </c>
      <c r="C144133" s="1" t="s">
        <v>28</v>
      </c>
      <c r="D144133">
        <v>68.569999999999993</v>
      </c>
      <c r="E144133">
        <v>8618</v>
      </c>
      <c r="F144133">
        <v>2023</v>
      </c>
      <c r="G144133" s="1" t="s">
        <v>144171</v>
      </c>
      <c r="H144133" s="1" t="s">
        <v>19</v>
      </c>
      <c r="I144133" s="1" t="s">
        <v>14</v>
      </c>
    </row>
    <row r="144134" spans="1:9" x14ac:dyDescent="0.2">
      <c r="A144134" s="1" t="s">
        <v>9</v>
      </c>
      <c r="B144134" s="1" t="s">
        <v>35</v>
      </c>
      <c r="C144134" s="1" t="s">
        <v>11</v>
      </c>
      <c r="D144134">
        <v>62.07</v>
      </c>
      <c r="E144134">
        <v>7822</v>
      </c>
      <c r="F144134">
        <v>2023</v>
      </c>
      <c r="G144134" s="1" t="s">
        <v>144172</v>
      </c>
      <c r="H144134" s="1" t="s">
        <v>24</v>
      </c>
      <c r="I144134" s="1" t="s">
        <v>20</v>
      </c>
    </row>
    <row r="144135" spans="1:9" x14ac:dyDescent="0.2">
      <c r="A144135" s="1" t="s">
        <v>40</v>
      </c>
      <c r="B144135" s="1" t="s">
        <v>35</v>
      </c>
      <c r="C144135" s="1" t="s">
        <v>11</v>
      </c>
      <c r="D144135">
        <v>11.53</v>
      </c>
      <c r="E144135">
        <v>6294</v>
      </c>
      <c r="F144135">
        <v>2023</v>
      </c>
      <c r="G144135" s="1" t="s">
        <v>144173</v>
      </c>
      <c r="H144135" s="1" t="s">
        <v>34</v>
      </c>
      <c r="I144135" s="1" t="s">
        <v>14</v>
      </c>
    </row>
    <row r="144136" spans="1:9" x14ac:dyDescent="0.2">
      <c r="A144136" s="1" t="s">
        <v>40</v>
      </c>
      <c r="B144136" s="1" t="s">
        <v>22</v>
      </c>
      <c r="C144136" s="1" t="s">
        <v>17</v>
      </c>
      <c r="D144136">
        <v>79.98</v>
      </c>
      <c r="E144136">
        <v>8511</v>
      </c>
      <c r="F144136">
        <v>2024</v>
      </c>
      <c r="G144136" s="1" t="s">
        <v>144174</v>
      </c>
      <c r="H144136" s="1" t="s">
        <v>19</v>
      </c>
      <c r="I144136" s="1" t="s">
        <v>14</v>
      </c>
    </row>
    <row r="144137" spans="1:9" x14ac:dyDescent="0.2">
      <c r="A144137" s="1" t="s">
        <v>15</v>
      </c>
      <c r="B144137" s="1" t="s">
        <v>32</v>
      </c>
      <c r="C144137" s="1" t="s">
        <v>28</v>
      </c>
      <c r="D144137">
        <v>75.84</v>
      </c>
      <c r="E144137">
        <v>803</v>
      </c>
      <c r="F144137">
        <v>2024</v>
      </c>
      <c r="G144137" s="1" t="s">
        <v>144175</v>
      </c>
      <c r="H144137" s="1" t="s">
        <v>39</v>
      </c>
      <c r="I144137" s="1" t="s">
        <v>30</v>
      </c>
    </row>
    <row r="144138" spans="1:9" x14ac:dyDescent="0.2">
      <c r="A144138" s="1" t="s">
        <v>25</v>
      </c>
      <c r="B144138" s="1" t="s">
        <v>16</v>
      </c>
      <c r="C144138" s="1" t="s">
        <v>11</v>
      </c>
      <c r="D144138">
        <v>22.57</v>
      </c>
      <c r="E144138">
        <v>1499</v>
      </c>
      <c r="F144138">
        <v>2023</v>
      </c>
      <c r="G144138" s="1" t="s">
        <v>144176</v>
      </c>
      <c r="H144138" s="1" t="s">
        <v>34</v>
      </c>
      <c r="I144138" s="1" t="s">
        <v>30</v>
      </c>
    </row>
    <row r="144139" spans="1:9" x14ac:dyDescent="0.2">
      <c r="A144139" s="1" t="s">
        <v>54</v>
      </c>
      <c r="B144139" s="1" t="s">
        <v>32</v>
      </c>
      <c r="C144139" s="1" t="s">
        <v>11</v>
      </c>
      <c r="D144139">
        <v>59.91</v>
      </c>
      <c r="E144139">
        <v>8365</v>
      </c>
      <c r="F144139">
        <v>2024</v>
      </c>
      <c r="G144139" s="1" t="s">
        <v>144177</v>
      </c>
      <c r="H144139" s="1" t="s">
        <v>24</v>
      </c>
      <c r="I144139" s="1" t="s">
        <v>14</v>
      </c>
    </row>
    <row r="144140" spans="1:9" x14ac:dyDescent="0.2">
      <c r="A144140" s="1" t="s">
        <v>44</v>
      </c>
      <c r="B144140" s="1" t="s">
        <v>35</v>
      </c>
      <c r="C144140" s="1" t="s">
        <v>78</v>
      </c>
      <c r="D144140">
        <v>61.42</v>
      </c>
      <c r="E144140">
        <v>752</v>
      </c>
      <c r="F144140">
        <v>2024</v>
      </c>
      <c r="G144140" s="1" t="s">
        <v>144178</v>
      </c>
      <c r="H144140" s="1" t="s">
        <v>24</v>
      </c>
      <c r="I144140" s="1" t="s">
        <v>30</v>
      </c>
    </row>
    <row r="144141" spans="1:9" x14ac:dyDescent="0.2">
      <c r="A144141" s="1" t="s">
        <v>21</v>
      </c>
      <c r="B144141" s="1" t="s">
        <v>10</v>
      </c>
      <c r="C144141" s="1" t="s">
        <v>11</v>
      </c>
      <c r="D144141">
        <v>23.08</v>
      </c>
      <c r="E144141">
        <v>7186</v>
      </c>
      <c r="F144141">
        <v>2024</v>
      </c>
      <c r="G144141" s="1" t="s">
        <v>144179</v>
      </c>
      <c r="H144141" s="1" t="s">
        <v>34</v>
      </c>
      <c r="I144141" s="1" t="s">
        <v>20</v>
      </c>
    </row>
    <row r="144142" spans="1:9" x14ac:dyDescent="0.2">
      <c r="A144142" s="1" t="s">
        <v>31</v>
      </c>
      <c r="B144142" s="1" t="s">
        <v>27</v>
      </c>
      <c r="C144142" s="1" t="s">
        <v>11</v>
      </c>
      <c r="D144142">
        <v>22.41</v>
      </c>
      <c r="E144142">
        <v>2695</v>
      </c>
      <c r="F144142">
        <v>2024</v>
      </c>
      <c r="G144142" s="1" t="s">
        <v>144180</v>
      </c>
      <c r="H144142" s="1" t="s">
        <v>13</v>
      </c>
      <c r="I144142" s="1" t="s">
        <v>14</v>
      </c>
    </row>
    <row r="144143" spans="1:9" x14ac:dyDescent="0.2">
      <c r="A144143" s="1" t="s">
        <v>21</v>
      </c>
      <c r="B144143" s="1" t="s">
        <v>35</v>
      </c>
      <c r="C144143" s="1" t="s">
        <v>17</v>
      </c>
      <c r="D144143">
        <v>49.53</v>
      </c>
      <c r="E144143">
        <v>5031</v>
      </c>
      <c r="F144143">
        <v>2024</v>
      </c>
      <c r="G144143" s="1" t="s">
        <v>144181</v>
      </c>
      <c r="H144143" s="1" t="s">
        <v>39</v>
      </c>
      <c r="I144143" s="1" t="s">
        <v>30</v>
      </c>
    </row>
    <row r="144144" spans="1:9" x14ac:dyDescent="0.2">
      <c r="A144144" s="1" t="s">
        <v>46</v>
      </c>
      <c r="B144144" s="1" t="s">
        <v>32</v>
      </c>
      <c r="C144144" s="1" t="s">
        <v>17</v>
      </c>
      <c r="D144144">
        <v>21.42</v>
      </c>
      <c r="E144144">
        <v>1232</v>
      </c>
      <c r="F144144">
        <v>2024</v>
      </c>
      <c r="G144144" s="1" t="s">
        <v>144182</v>
      </c>
      <c r="H144144" s="1" t="s">
        <v>13</v>
      </c>
      <c r="I144144" s="1" t="s">
        <v>30</v>
      </c>
    </row>
    <row r="144145" spans="1:9" x14ac:dyDescent="0.2">
      <c r="A144145" s="1" t="s">
        <v>40</v>
      </c>
      <c r="B144145" s="1" t="s">
        <v>16</v>
      </c>
      <c r="C144145" s="1" t="s">
        <v>36</v>
      </c>
      <c r="D144145">
        <v>9.64</v>
      </c>
      <c r="E144145">
        <v>6635</v>
      </c>
      <c r="F144145">
        <v>2024</v>
      </c>
      <c r="G144145" s="1" t="s">
        <v>144183</v>
      </c>
      <c r="H144145" s="1" t="s">
        <v>34</v>
      </c>
      <c r="I144145" s="1" t="s">
        <v>14</v>
      </c>
    </row>
    <row r="144146" spans="1:9" x14ac:dyDescent="0.2">
      <c r="A144146" s="1" t="s">
        <v>25</v>
      </c>
      <c r="B144146" s="1" t="s">
        <v>27</v>
      </c>
      <c r="C144146" s="1" t="s">
        <v>11</v>
      </c>
      <c r="D144146">
        <v>50.99</v>
      </c>
      <c r="E144146">
        <v>2150</v>
      </c>
      <c r="F144146">
        <v>2024</v>
      </c>
      <c r="G144146" s="1" t="s">
        <v>144184</v>
      </c>
      <c r="H144146" s="1" t="s">
        <v>19</v>
      </c>
      <c r="I144146" s="1" t="s">
        <v>20</v>
      </c>
    </row>
    <row r="144147" spans="1:9" x14ac:dyDescent="0.2">
      <c r="A144147" s="1" t="s">
        <v>54</v>
      </c>
      <c r="B144147" s="1" t="s">
        <v>41</v>
      </c>
      <c r="C144147" s="1" t="s">
        <v>78</v>
      </c>
      <c r="D144147">
        <v>46.38</v>
      </c>
      <c r="E144147">
        <v>5514</v>
      </c>
      <c r="F144147">
        <v>2024</v>
      </c>
      <c r="G144147" s="1" t="s">
        <v>144185</v>
      </c>
      <c r="H144147" s="1" t="s">
        <v>13</v>
      </c>
      <c r="I144147" s="1" t="s">
        <v>30</v>
      </c>
    </row>
    <row r="144148" spans="1:9" x14ac:dyDescent="0.2">
      <c r="A144148" s="1" t="s">
        <v>25</v>
      </c>
      <c r="B144148" s="1" t="s">
        <v>16</v>
      </c>
      <c r="C144148" s="1" t="s">
        <v>28</v>
      </c>
      <c r="D144148">
        <v>60.75</v>
      </c>
      <c r="E144148">
        <v>7047</v>
      </c>
      <c r="F144148">
        <v>2024</v>
      </c>
      <c r="G144148" s="1" t="s">
        <v>144186</v>
      </c>
      <c r="H144148" s="1" t="s">
        <v>24</v>
      </c>
      <c r="I144148" s="1" t="s">
        <v>30</v>
      </c>
    </row>
    <row r="144149" spans="1:9" x14ac:dyDescent="0.2">
      <c r="A144149" s="1" t="s">
        <v>54</v>
      </c>
      <c r="B144149" s="1" t="s">
        <v>16</v>
      </c>
      <c r="C144149" s="1" t="s">
        <v>11</v>
      </c>
      <c r="D144149">
        <v>93.61</v>
      </c>
      <c r="E144149">
        <v>2100</v>
      </c>
      <c r="F144149">
        <v>2023</v>
      </c>
      <c r="G144149" s="1" t="s">
        <v>144187</v>
      </c>
      <c r="H144149" s="1" t="s">
        <v>34</v>
      </c>
      <c r="I144149" s="1" t="s">
        <v>14</v>
      </c>
    </row>
    <row r="144150" spans="1:9" x14ac:dyDescent="0.2">
      <c r="A144150" s="1" t="s">
        <v>59</v>
      </c>
      <c r="B144150" s="1" t="s">
        <v>10</v>
      </c>
      <c r="C144150" s="1" t="s">
        <v>11</v>
      </c>
      <c r="D144150">
        <v>74.39</v>
      </c>
      <c r="E144150">
        <v>9794</v>
      </c>
      <c r="F144150">
        <v>2024</v>
      </c>
      <c r="G144150" s="1" t="s">
        <v>144188</v>
      </c>
      <c r="H144150" s="1" t="s">
        <v>13</v>
      </c>
      <c r="I144150" s="1" t="s">
        <v>20</v>
      </c>
    </row>
    <row r="144151" spans="1:9" x14ac:dyDescent="0.2">
      <c r="A144151" s="1" t="s">
        <v>21</v>
      </c>
      <c r="B144151" s="1" t="s">
        <v>32</v>
      </c>
      <c r="C144151" s="1" t="s">
        <v>17</v>
      </c>
      <c r="D144151">
        <v>30.17</v>
      </c>
      <c r="E144151">
        <v>3673</v>
      </c>
      <c r="F144151">
        <v>2024</v>
      </c>
      <c r="G144151" s="1" t="s">
        <v>144189</v>
      </c>
      <c r="H144151" s="1" t="s">
        <v>19</v>
      </c>
      <c r="I144151" s="1" t="s">
        <v>20</v>
      </c>
    </row>
    <row r="144152" spans="1:9" x14ac:dyDescent="0.2">
      <c r="A144152" s="1" t="s">
        <v>59</v>
      </c>
      <c r="B144152" s="1" t="s">
        <v>49</v>
      </c>
      <c r="C144152" s="1" t="s">
        <v>11</v>
      </c>
      <c r="D144152">
        <v>71.19</v>
      </c>
      <c r="E144152">
        <v>2218</v>
      </c>
      <c r="F144152">
        <v>2024</v>
      </c>
      <c r="G144152" s="1" t="s">
        <v>144190</v>
      </c>
      <c r="H144152" s="1" t="s">
        <v>34</v>
      </c>
      <c r="I144152" s="1" t="s">
        <v>30</v>
      </c>
    </row>
    <row r="144153" spans="1:9" x14ac:dyDescent="0.2">
      <c r="A144153" s="1" t="s">
        <v>59</v>
      </c>
      <c r="B144153" s="1" t="s">
        <v>27</v>
      </c>
      <c r="C144153" s="1" t="s">
        <v>36</v>
      </c>
      <c r="D144153">
        <v>92.65</v>
      </c>
      <c r="E144153">
        <v>3053</v>
      </c>
      <c r="F144153">
        <v>2024</v>
      </c>
      <c r="G144153" s="1" t="s">
        <v>144191</v>
      </c>
      <c r="H144153" s="1" t="s">
        <v>24</v>
      </c>
      <c r="I144153" s="1" t="s">
        <v>20</v>
      </c>
    </row>
    <row r="144154" spans="1:9" x14ac:dyDescent="0.2">
      <c r="A144154" s="1" t="s">
        <v>44</v>
      </c>
      <c r="B144154" s="1" t="s">
        <v>41</v>
      </c>
      <c r="C144154" s="1" t="s">
        <v>36</v>
      </c>
      <c r="D144154">
        <v>70.12</v>
      </c>
      <c r="E144154">
        <v>7960</v>
      </c>
      <c r="F144154">
        <v>2024</v>
      </c>
      <c r="G144154" s="1" t="s">
        <v>144192</v>
      </c>
      <c r="H144154" s="1" t="s">
        <v>19</v>
      </c>
      <c r="I144154" s="1" t="s">
        <v>30</v>
      </c>
    </row>
    <row r="144155" spans="1:9" x14ac:dyDescent="0.2">
      <c r="A144155" s="1" t="s">
        <v>46</v>
      </c>
      <c r="B144155" s="1" t="s">
        <v>27</v>
      </c>
      <c r="C144155" s="1" t="s">
        <v>36</v>
      </c>
      <c r="D144155">
        <v>29.75</v>
      </c>
      <c r="E144155">
        <v>4273</v>
      </c>
      <c r="F144155">
        <v>2024</v>
      </c>
      <c r="G144155" s="1" t="s">
        <v>144193</v>
      </c>
      <c r="H144155" s="1" t="s">
        <v>19</v>
      </c>
      <c r="I144155" s="1" t="s">
        <v>14</v>
      </c>
    </row>
    <row r="144156" spans="1:9" x14ac:dyDescent="0.2">
      <c r="A144156" s="1" t="s">
        <v>54</v>
      </c>
      <c r="B144156" s="1" t="s">
        <v>16</v>
      </c>
      <c r="C144156" s="1" t="s">
        <v>78</v>
      </c>
      <c r="D144156">
        <v>13.57</v>
      </c>
      <c r="E144156">
        <v>2745</v>
      </c>
      <c r="F144156">
        <v>2023</v>
      </c>
      <c r="G144156" s="1" t="s">
        <v>144194</v>
      </c>
      <c r="H144156" s="1" t="s">
        <v>24</v>
      </c>
      <c r="I144156" s="1" t="s">
        <v>14</v>
      </c>
    </row>
    <row r="144157" spans="1:9" x14ac:dyDescent="0.2">
      <c r="A144157" s="1" t="s">
        <v>21</v>
      </c>
      <c r="B144157" s="1" t="s">
        <v>41</v>
      </c>
      <c r="C144157" s="1" t="s">
        <v>11</v>
      </c>
      <c r="D144157">
        <v>46.79</v>
      </c>
      <c r="E144157">
        <v>1026</v>
      </c>
      <c r="F144157">
        <v>2023</v>
      </c>
      <c r="G144157" s="1" t="s">
        <v>144195</v>
      </c>
      <c r="H144157" s="1" t="s">
        <v>24</v>
      </c>
      <c r="I144157" s="1" t="s">
        <v>30</v>
      </c>
    </row>
    <row r="144158" spans="1:9" x14ac:dyDescent="0.2">
      <c r="A144158" s="1" t="s">
        <v>46</v>
      </c>
      <c r="B144158" s="1" t="s">
        <v>35</v>
      </c>
      <c r="C144158" s="1" t="s">
        <v>11</v>
      </c>
      <c r="D144158">
        <v>68.239999999999995</v>
      </c>
      <c r="E144158">
        <v>7342</v>
      </c>
      <c r="F144158">
        <v>2024</v>
      </c>
      <c r="G144158" s="1" t="s">
        <v>144196</v>
      </c>
      <c r="H144158" s="1" t="s">
        <v>13</v>
      </c>
      <c r="I144158" s="1" t="s">
        <v>20</v>
      </c>
    </row>
    <row r="144159" spans="1:9" x14ac:dyDescent="0.2">
      <c r="A144159" s="1" t="s">
        <v>9</v>
      </c>
      <c r="B144159" s="1" t="s">
        <v>35</v>
      </c>
      <c r="C144159" s="1" t="s">
        <v>17</v>
      </c>
      <c r="D144159">
        <v>64.45</v>
      </c>
      <c r="E144159">
        <v>3506</v>
      </c>
      <c r="F144159">
        <v>2024</v>
      </c>
      <c r="G144159" s="1" t="s">
        <v>144197</v>
      </c>
      <c r="H144159" s="1" t="s">
        <v>24</v>
      </c>
      <c r="I144159" s="1" t="s">
        <v>14</v>
      </c>
    </row>
    <row r="144160" spans="1:9" x14ac:dyDescent="0.2">
      <c r="A144160" s="1" t="s">
        <v>59</v>
      </c>
      <c r="B144160" s="1" t="s">
        <v>27</v>
      </c>
      <c r="C144160" s="1" t="s">
        <v>11</v>
      </c>
      <c r="D144160">
        <v>79.73</v>
      </c>
      <c r="E144160">
        <v>9559</v>
      </c>
      <c r="F144160">
        <v>2024</v>
      </c>
      <c r="G144160" s="1" t="s">
        <v>144198</v>
      </c>
      <c r="H144160" s="1" t="s">
        <v>34</v>
      </c>
      <c r="I144160" s="1" t="s">
        <v>30</v>
      </c>
    </row>
    <row r="144161" spans="1:9" x14ac:dyDescent="0.2">
      <c r="A144161" s="1" t="s">
        <v>59</v>
      </c>
      <c r="B144161" s="1" t="s">
        <v>49</v>
      </c>
      <c r="C144161" s="1" t="s">
        <v>17</v>
      </c>
      <c r="D144161">
        <v>87.05</v>
      </c>
      <c r="E144161">
        <v>7598</v>
      </c>
      <c r="F144161">
        <v>2023</v>
      </c>
      <c r="G144161" s="1" t="s">
        <v>144199</v>
      </c>
      <c r="H144161" s="1" t="s">
        <v>19</v>
      </c>
      <c r="I144161" s="1" t="s">
        <v>30</v>
      </c>
    </row>
    <row r="144162" spans="1:9" x14ac:dyDescent="0.2">
      <c r="A144162" s="1" t="s">
        <v>46</v>
      </c>
      <c r="B144162" s="1" t="s">
        <v>35</v>
      </c>
      <c r="C144162" s="1" t="s">
        <v>28</v>
      </c>
      <c r="D144162">
        <v>90.23</v>
      </c>
      <c r="E144162">
        <v>1057</v>
      </c>
      <c r="F144162">
        <v>2024</v>
      </c>
      <c r="G144162" s="1" t="s">
        <v>144200</v>
      </c>
      <c r="H144162" s="1" t="s">
        <v>34</v>
      </c>
      <c r="I144162" s="1" t="s">
        <v>14</v>
      </c>
    </row>
    <row r="144163" spans="1:9" x14ac:dyDescent="0.2">
      <c r="A144163" s="1" t="s">
        <v>9</v>
      </c>
      <c r="B144163" s="1" t="s">
        <v>41</v>
      </c>
      <c r="C144163" s="1" t="s">
        <v>17</v>
      </c>
      <c r="D144163">
        <v>41.4</v>
      </c>
      <c r="E144163">
        <v>3019</v>
      </c>
      <c r="F144163">
        <v>2023</v>
      </c>
      <c r="G144163" s="1" t="s">
        <v>144201</v>
      </c>
      <c r="H144163" s="1" t="s">
        <v>24</v>
      </c>
      <c r="I144163" s="1" t="s">
        <v>14</v>
      </c>
    </row>
    <row r="144164" spans="1:9" x14ac:dyDescent="0.2">
      <c r="A144164" s="1" t="s">
        <v>46</v>
      </c>
      <c r="B144164" s="1" t="s">
        <v>49</v>
      </c>
      <c r="C144164" s="1" t="s">
        <v>17</v>
      </c>
      <c r="D144164">
        <v>46.88</v>
      </c>
      <c r="E144164">
        <v>2397</v>
      </c>
      <c r="F144164">
        <v>2023</v>
      </c>
      <c r="G144164" s="1" t="s">
        <v>144202</v>
      </c>
      <c r="H144164" s="1" t="s">
        <v>13</v>
      </c>
      <c r="I144164" s="1" t="s">
        <v>14</v>
      </c>
    </row>
    <row r="144165" spans="1:9" x14ac:dyDescent="0.2">
      <c r="A144165" s="1" t="s">
        <v>21</v>
      </c>
      <c r="B144165" s="1" t="s">
        <v>35</v>
      </c>
      <c r="C144165" s="1" t="s">
        <v>17</v>
      </c>
      <c r="D144165">
        <v>80.069999999999993</v>
      </c>
      <c r="E144165">
        <v>9807</v>
      </c>
      <c r="F144165">
        <v>2024</v>
      </c>
      <c r="G144165" s="1" t="s">
        <v>144203</v>
      </c>
      <c r="H144165" s="1" t="s">
        <v>34</v>
      </c>
      <c r="I144165" s="1" t="s">
        <v>14</v>
      </c>
    </row>
    <row r="144166" spans="1:9" x14ac:dyDescent="0.2">
      <c r="A144166" s="1" t="s">
        <v>9</v>
      </c>
      <c r="B144166" s="1" t="s">
        <v>22</v>
      </c>
      <c r="C144166" s="1" t="s">
        <v>11</v>
      </c>
      <c r="D144166">
        <v>51.49</v>
      </c>
      <c r="E144166">
        <v>7100</v>
      </c>
      <c r="F144166">
        <v>2024</v>
      </c>
      <c r="G144166" s="1" t="s">
        <v>144204</v>
      </c>
      <c r="H144166" s="1" t="s">
        <v>24</v>
      </c>
      <c r="I144166" s="1" t="s">
        <v>20</v>
      </c>
    </row>
    <row r="144167" spans="1:9" x14ac:dyDescent="0.2">
      <c r="A144167" s="1" t="s">
        <v>46</v>
      </c>
      <c r="B144167" s="1" t="s">
        <v>10</v>
      </c>
      <c r="C144167" s="1" t="s">
        <v>28</v>
      </c>
      <c r="D144167">
        <v>53.24</v>
      </c>
      <c r="E144167">
        <v>9995</v>
      </c>
      <c r="F144167">
        <v>2024</v>
      </c>
      <c r="G144167" s="1" t="s">
        <v>144205</v>
      </c>
      <c r="H144167" s="1" t="s">
        <v>19</v>
      </c>
      <c r="I144167" s="1" t="s">
        <v>20</v>
      </c>
    </row>
    <row r="144168" spans="1:9" x14ac:dyDescent="0.2">
      <c r="A144168" s="1" t="s">
        <v>15</v>
      </c>
      <c r="B144168" s="1" t="s">
        <v>16</v>
      </c>
      <c r="C144168" s="1" t="s">
        <v>17</v>
      </c>
      <c r="D144168">
        <v>23.64</v>
      </c>
      <c r="E144168">
        <v>6474</v>
      </c>
      <c r="F144168">
        <v>2024</v>
      </c>
      <c r="G144168" s="1" t="s">
        <v>144206</v>
      </c>
      <c r="H144168" s="1" t="s">
        <v>34</v>
      </c>
      <c r="I144168" s="1" t="s">
        <v>30</v>
      </c>
    </row>
    <row r="144169" spans="1:9" x14ac:dyDescent="0.2">
      <c r="A144169" s="1" t="s">
        <v>15</v>
      </c>
      <c r="B144169" s="1" t="s">
        <v>41</v>
      </c>
      <c r="C144169" s="1" t="s">
        <v>11</v>
      </c>
      <c r="D144169">
        <v>69.33</v>
      </c>
      <c r="E144169">
        <v>788</v>
      </c>
      <c r="F144169">
        <v>2024</v>
      </c>
      <c r="G144169" s="1" t="s">
        <v>144207</v>
      </c>
      <c r="H144169" s="1" t="s">
        <v>19</v>
      </c>
      <c r="I144169" s="1" t="s">
        <v>30</v>
      </c>
    </row>
    <row r="144170" spans="1:9" x14ac:dyDescent="0.2">
      <c r="A144170" s="1" t="s">
        <v>40</v>
      </c>
      <c r="B144170" s="1" t="s">
        <v>22</v>
      </c>
      <c r="C144170" s="1" t="s">
        <v>11</v>
      </c>
      <c r="D144170">
        <v>26.05</v>
      </c>
      <c r="E144170">
        <v>8850</v>
      </c>
      <c r="F144170">
        <v>2023</v>
      </c>
      <c r="G144170" s="1" t="s">
        <v>144208</v>
      </c>
      <c r="H144170" s="1" t="s">
        <v>39</v>
      </c>
      <c r="I144170" s="1" t="s">
        <v>30</v>
      </c>
    </row>
    <row r="144171" spans="1:9" x14ac:dyDescent="0.2">
      <c r="A144171" s="1" t="s">
        <v>40</v>
      </c>
      <c r="B144171" s="1" t="s">
        <v>22</v>
      </c>
      <c r="C144171" s="1" t="s">
        <v>36</v>
      </c>
      <c r="D144171">
        <v>98.06</v>
      </c>
      <c r="E144171">
        <v>7837</v>
      </c>
      <c r="F144171">
        <v>2024</v>
      </c>
      <c r="G144171" s="1" t="s">
        <v>144209</v>
      </c>
      <c r="H144171" s="1" t="s">
        <v>13</v>
      </c>
      <c r="I144171" s="1" t="s">
        <v>30</v>
      </c>
    </row>
    <row r="144172" spans="1:9" x14ac:dyDescent="0.2">
      <c r="A144172" s="1" t="s">
        <v>15</v>
      </c>
      <c r="B144172" s="1" t="s">
        <v>10</v>
      </c>
      <c r="C144172" s="1" t="s">
        <v>11</v>
      </c>
      <c r="D144172">
        <v>59.14</v>
      </c>
      <c r="E144172">
        <v>3837</v>
      </c>
      <c r="F144172">
        <v>2024</v>
      </c>
      <c r="G144172" s="1" t="s">
        <v>144210</v>
      </c>
      <c r="H144172" s="1" t="s">
        <v>34</v>
      </c>
      <c r="I144172" s="1" t="s">
        <v>14</v>
      </c>
    </row>
    <row r="144173" spans="1:9" x14ac:dyDescent="0.2">
      <c r="A144173" s="1" t="s">
        <v>54</v>
      </c>
      <c r="B144173" s="1" t="s">
        <v>35</v>
      </c>
      <c r="C144173" s="1" t="s">
        <v>17</v>
      </c>
      <c r="D144173">
        <v>56.63</v>
      </c>
      <c r="E144173">
        <v>445</v>
      </c>
      <c r="F144173">
        <v>2023</v>
      </c>
      <c r="G144173" s="1" t="s">
        <v>144211</v>
      </c>
      <c r="H144173" s="1" t="s">
        <v>19</v>
      </c>
      <c r="I144173" s="1" t="s">
        <v>20</v>
      </c>
    </row>
    <row r="144174" spans="1:9" x14ac:dyDescent="0.2">
      <c r="A144174" s="1" t="s">
        <v>25</v>
      </c>
      <c r="B144174" s="1" t="s">
        <v>35</v>
      </c>
      <c r="C144174" s="1" t="s">
        <v>36</v>
      </c>
      <c r="D144174">
        <v>39.15</v>
      </c>
      <c r="E144174">
        <v>5940</v>
      </c>
      <c r="F144174">
        <v>2024</v>
      </c>
      <c r="G144174" s="1" t="s">
        <v>144212</v>
      </c>
      <c r="H144174" s="1" t="s">
        <v>34</v>
      </c>
      <c r="I144174" s="1" t="s">
        <v>20</v>
      </c>
    </row>
    <row r="144175" spans="1:9" x14ac:dyDescent="0.2">
      <c r="A144175" s="1" t="s">
        <v>31</v>
      </c>
      <c r="B144175" s="1" t="s">
        <v>10</v>
      </c>
      <c r="C144175" s="1" t="s">
        <v>28</v>
      </c>
      <c r="D144175">
        <v>31.81</v>
      </c>
      <c r="E144175">
        <v>991</v>
      </c>
      <c r="F144175">
        <v>2024</v>
      </c>
      <c r="G144175" s="1" t="s">
        <v>144213</v>
      </c>
      <c r="H144175" s="1" t="s">
        <v>19</v>
      </c>
      <c r="I144175" s="1" t="s">
        <v>20</v>
      </c>
    </row>
    <row r="144176" spans="1:9" x14ac:dyDescent="0.2">
      <c r="A144176" s="1" t="s">
        <v>46</v>
      </c>
      <c r="B144176" s="1" t="s">
        <v>10</v>
      </c>
      <c r="C144176" s="1" t="s">
        <v>36</v>
      </c>
      <c r="D144176">
        <v>24.93</v>
      </c>
      <c r="E144176">
        <v>8277</v>
      </c>
      <c r="F144176">
        <v>2024</v>
      </c>
      <c r="G144176" s="1" t="s">
        <v>144214</v>
      </c>
      <c r="H144176" s="1" t="s">
        <v>19</v>
      </c>
      <c r="I144176" s="1" t="s">
        <v>14</v>
      </c>
    </row>
    <row r="144177" spans="1:9" x14ac:dyDescent="0.2">
      <c r="A144177" s="1" t="s">
        <v>54</v>
      </c>
      <c r="B144177" s="1" t="s">
        <v>16</v>
      </c>
      <c r="C144177" s="1" t="s">
        <v>11</v>
      </c>
      <c r="D144177">
        <v>25.06</v>
      </c>
      <c r="E144177">
        <v>3695</v>
      </c>
      <c r="F144177">
        <v>2024</v>
      </c>
      <c r="G144177" s="1" t="s">
        <v>144215</v>
      </c>
      <c r="H144177" s="1" t="s">
        <v>13</v>
      </c>
      <c r="I144177" s="1" t="s">
        <v>20</v>
      </c>
    </row>
    <row r="144178" spans="1:9" x14ac:dyDescent="0.2">
      <c r="A144178" s="1" t="s">
        <v>15</v>
      </c>
      <c r="B144178" s="1" t="s">
        <v>27</v>
      </c>
      <c r="C144178" s="1" t="s">
        <v>28</v>
      </c>
      <c r="D144178">
        <v>84.2</v>
      </c>
      <c r="E144178">
        <v>6404</v>
      </c>
      <c r="F144178">
        <v>2023</v>
      </c>
      <c r="G144178" s="1" t="s">
        <v>144216</v>
      </c>
      <c r="H144178" s="1" t="s">
        <v>39</v>
      </c>
      <c r="I144178" s="1" t="s">
        <v>20</v>
      </c>
    </row>
    <row r="144179" spans="1:9" x14ac:dyDescent="0.2">
      <c r="A144179" s="1" t="s">
        <v>15</v>
      </c>
      <c r="B144179" s="1" t="s">
        <v>22</v>
      </c>
      <c r="C144179" s="1" t="s">
        <v>11</v>
      </c>
      <c r="D144179">
        <v>80.709999999999994</v>
      </c>
      <c r="E144179">
        <v>7261</v>
      </c>
      <c r="F144179">
        <v>2024</v>
      </c>
      <c r="G144179" s="1" t="s">
        <v>144217</v>
      </c>
      <c r="H144179" s="1" t="s">
        <v>13</v>
      </c>
      <c r="I144179" s="1" t="s">
        <v>14</v>
      </c>
    </row>
    <row r="144180" spans="1:9" x14ac:dyDescent="0.2">
      <c r="A144180" s="1" t="s">
        <v>31</v>
      </c>
      <c r="B144180" s="1" t="s">
        <v>35</v>
      </c>
      <c r="C144180" s="1" t="s">
        <v>28</v>
      </c>
      <c r="D144180">
        <v>81.41</v>
      </c>
      <c r="E144180">
        <v>5625</v>
      </c>
      <c r="F144180">
        <v>2024</v>
      </c>
      <c r="G144180" s="1" t="s">
        <v>144218</v>
      </c>
      <c r="H144180" s="1" t="s">
        <v>19</v>
      </c>
      <c r="I144180" s="1" t="s">
        <v>20</v>
      </c>
    </row>
    <row r="144181" spans="1:9" x14ac:dyDescent="0.2">
      <c r="A144181" s="1" t="s">
        <v>40</v>
      </c>
      <c r="B144181" s="1" t="s">
        <v>27</v>
      </c>
      <c r="C144181" s="1" t="s">
        <v>17</v>
      </c>
      <c r="D144181">
        <v>99.64</v>
      </c>
      <c r="E144181">
        <v>4353</v>
      </c>
      <c r="F144181">
        <v>2023</v>
      </c>
      <c r="G144181" s="1" t="s">
        <v>144219</v>
      </c>
      <c r="H144181" s="1" t="s">
        <v>34</v>
      </c>
      <c r="I144181" s="1" t="s">
        <v>20</v>
      </c>
    </row>
    <row r="144182" spans="1:9" x14ac:dyDescent="0.2">
      <c r="A144182" s="1" t="s">
        <v>31</v>
      </c>
      <c r="B144182" s="1" t="s">
        <v>10</v>
      </c>
      <c r="C144182" s="1" t="s">
        <v>78</v>
      </c>
      <c r="D144182">
        <v>49.79</v>
      </c>
      <c r="E144182">
        <v>1596</v>
      </c>
      <c r="F144182">
        <v>2024</v>
      </c>
      <c r="G144182" s="1" t="s">
        <v>144220</v>
      </c>
      <c r="H144182" s="1" t="s">
        <v>13</v>
      </c>
      <c r="I144182" s="1" t="s">
        <v>14</v>
      </c>
    </row>
    <row r="144183" spans="1:9" x14ac:dyDescent="0.2">
      <c r="A144183" s="1" t="s">
        <v>59</v>
      </c>
      <c r="B144183" s="1" t="s">
        <v>10</v>
      </c>
      <c r="C144183" s="1" t="s">
        <v>11</v>
      </c>
      <c r="D144183">
        <v>37.82</v>
      </c>
      <c r="E144183">
        <v>6469</v>
      </c>
      <c r="F144183">
        <v>2023</v>
      </c>
      <c r="G144183" s="1" t="s">
        <v>144221</v>
      </c>
      <c r="H144183" s="1" t="s">
        <v>19</v>
      </c>
      <c r="I144183" s="1" t="s">
        <v>20</v>
      </c>
    </row>
    <row r="144184" spans="1:9" x14ac:dyDescent="0.2">
      <c r="A144184" s="1" t="s">
        <v>25</v>
      </c>
      <c r="B144184" s="1" t="s">
        <v>22</v>
      </c>
      <c r="C144184" s="1" t="s">
        <v>78</v>
      </c>
      <c r="D144184">
        <v>23.01</v>
      </c>
      <c r="E144184">
        <v>6560</v>
      </c>
      <c r="F144184">
        <v>2024</v>
      </c>
      <c r="G144184" s="1" t="s">
        <v>144222</v>
      </c>
      <c r="H144184" s="1" t="s">
        <v>13</v>
      </c>
      <c r="I144184" s="1" t="s">
        <v>14</v>
      </c>
    </row>
    <row r="144185" spans="1:9" x14ac:dyDescent="0.2">
      <c r="A144185" s="1" t="s">
        <v>9</v>
      </c>
      <c r="B144185" s="1" t="s">
        <v>10</v>
      </c>
      <c r="C144185" s="1" t="s">
        <v>17</v>
      </c>
      <c r="D144185">
        <v>52.77</v>
      </c>
      <c r="E144185">
        <v>3272</v>
      </c>
      <c r="F144185">
        <v>2024</v>
      </c>
      <c r="G144185" s="1" t="s">
        <v>144223</v>
      </c>
      <c r="H144185" s="1" t="s">
        <v>34</v>
      </c>
      <c r="I144185" s="1" t="s">
        <v>20</v>
      </c>
    </row>
    <row r="144186" spans="1:9" x14ac:dyDescent="0.2">
      <c r="A144186" s="1" t="s">
        <v>21</v>
      </c>
      <c r="B144186" s="1" t="s">
        <v>49</v>
      </c>
      <c r="C144186" s="1" t="s">
        <v>11</v>
      </c>
      <c r="D144186">
        <v>53.64</v>
      </c>
      <c r="E144186">
        <v>2553</v>
      </c>
      <c r="F144186">
        <v>2024</v>
      </c>
      <c r="G144186" s="1" t="s">
        <v>144224</v>
      </c>
      <c r="H144186" s="1" t="s">
        <v>24</v>
      </c>
      <c r="I144186" s="1" t="s">
        <v>30</v>
      </c>
    </row>
    <row r="144187" spans="1:9" x14ac:dyDescent="0.2">
      <c r="A144187" s="1" t="s">
        <v>54</v>
      </c>
      <c r="B144187" s="1" t="s">
        <v>16</v>
      </c>
      <c r="C144187" s="1" t="s">
        <v>11</v>
      </c>
      <c r="D144187">
        <v>30.92</v>
      </c>
      <c r="E144187">
        <v>3771</v>
      </c>
      <c r="F144187">
        <v>2024</v>
      </c>
      <c r="G144187" s="1" t="s">
        <v>144225</v>
      </c>
      <c r="H144187" s="1" t="s">
        <v>39</v>
      </c>
      <c r="I144187" s="1" t="s">
        <v>20</v>
      </c>
    </row>
    <row r="144188" spans="1:9" x14ac:dyDescent="0.2">
      <c r="A144188" s="1" t="s">
        <v>59</v>
      </c>
      <c r="B144188" s="1" t="s">
        <v>16</v>
      </c>
      <c r="C144188" s="1" t="s">
        <v>11</v>
      </c>
      <c r="D144188">
        <v>43.43</v>
      </c>
      <c r="E144188">
        <v>5591</v>
      </c>
      <c r="F144188">
        <v>2023</v>
      </c>
      <c r="G144188" s="1" t="s">
        <v>144226</v>
      </c>
      <c r="H144188" s="1" t="s">
        <v>39</v>
      </c>
      <c r="I144188" s="1" t="s">
        <v>14</v>
      </c>
    </row>
    <row r="144189" spans="1:9" x14ac:dyDescent="0.2">
      <c r="A144189" s="1" t="s">
        <v>9</v>
      </c>
      <c r="B144189" s="1" t="s">
        <v>32</v>
      </c>
      <c r="C144189" s="1" t="s">
        <v>11</v>
      </c>
      <c r="D144189">
        <v>22.85</v>
      </c>
      <c r="E144189">
        <v>4474</v>
      </c>
      <c r="F144189">
        <v>2024</v>
      </c>
      <c r="G144189" s="1" t="s">
        <v>144227</v>
      </c>
      <c r="H144189" s="1" t="s">
        <v>39</v>
      </c>
      <c r="I144189" s="1" t="s">
        <v>20</v>
      </c>
    </row>
    <row r="144190" spans="1:9" x14ac:dyDescent="0.2">
      <c r="A144190" s="1" t="s">
        <v>44</v>
      </c>
      <c r="B144190" s="1" t="s">
        <v>10</v>
      </c>
      <c r="C144190" s="1" t="s">
        <v>36</v>
      </c>
      <c r="D144190">
        <v>24.25</v>
      </c>
      <c r="E144190">
        <v>7175</v>
      </c>
      <c r="F144190">
        <v>2024</v>
      </c>
      <c r="G144190" s="1" t="s">
        <v>144228</v>
      </c>
      <c r="H144190" s="1" t="s">
        <v>13</v>
      </c>
      <c r="I144190" s="1" t="s">
        <v>30</v>
      </c>
    </row>
    <row r="144191" spans="1:9" x14ac:dyDescent="0.2">
      <c r="A144191" s="1" t="s">
        <v>44</v>
      </c>
      <c r="B144191" s="1" t="s">
        <v>35</v>
      </c>
      <c r="C144191" s="1" t="s">
        <v>36</v>
      </c>
      <c r="D144191">
        <v>83.42</v>
      </c>
      <c r="E144191">
        <v>3132</v>
      </c>
      <c r="F144191">
        <v>2023</v>
      </c>
      <c r="G144191" s="1" t="s">
        <v>144229</v>
      </c>
      <c r="H144191" s="1" t="s">
        <v>39</v>
      </c>
      <c r="I144191" s="1" t="s">
        <v>20</v>
      </c>
    </row>
    <row r="144192" spans="1:9" x14ac:dyDescent="0.2">
      <c r="A144192" s="1" t="s">
        <v>21</v>
      </c>
      <c r="B144192" s="1" t="s">
        <v>22</v>
      </c>
      <c r="C144192" s="1" t="s">
        <v>11</v>
      </c>
      <c r="D144192">
        <v>6.01</v>
      </c>
      <c r="E144192">
        <v>7808</v>
      </c>
      <c r="F144192">
        <v>2023</v>
      </c>
      <c r="G144192" s="1" t="s">
        <v>144230</v>
      </c>
      <c r="H144192" s="1" t="s">
        <v>39</v>
      </c>
      <c r="I144192" s="1" t="s">
        <v>30</v>
      </c>
    </row>
    <row r="144193" spans="1:9" x14ac:dyDescent="0.2">
      <c r="A144193" s="1" t="s">
        <v>25</v>
      </c>
      <c r="B144193" s="1" t="s">
        <v>32</v>
      </c>
      <c r="C144193" s="1" t="s">
        <v>17</v>
      </c>
      <c r="D144193">
        <v>4.68</v>
      </c>
      <c r="E144193">
        <v>4745</v>
      </c>
      <c r="F144193">
        <v>2024</v>
      </c>
      <c r="G144193" s="1" t="s">
        <v>144231</v>
      </c>
      <c r="H144193" s="1" t="s">
        <v>19</v>
      </c>
      <c r="I144193" s="1" t="s">
        <v>20</v>
      </c>
    </row>
    <row r="144194" spans="1:9" x14ac:dyDescent="0.2">
      <c r="A144194" s="1" t="s">
        <v>15</v>
      </c>
      <c r="B144194" s="1" t="s">
        <v>49</v>
      </c>
      <c r="C144194" s="1" t="s">
        <v>11</v>
      </c>
      <c r="D144194">
        <v>99.72</v>
      </c>
      <c r="E144194">
        <v>7615</v>
      </c>
      <c r="F144194">
        <v>2024</v>
      </c>
      <c r="G144194" s="1" t="s">
        <v>144232</v>
      </c>
      <c r="H144194" s="1" t="s">
        <v>39</v>
      </c>
      <c r="I144194" s="1" t="s">
        <v>20</v>
      </c>
    </row>
    <row r="144195" spans="1:9" x14ac:dyDescent="0.2">
      <c r="A144195" s="1" t="s">
        <v>44</v>
      </c>
      <c r="B144195" s="1" t="s">
        <v>35</v>
      </c>
      <c r="C144195" s="1" t="s">
        <v>17</v>
      </c>
      <c r="D144195">
        <v>95.04</v>
      </c>
      <c r="E144195">
        <v>4621</v>
      </c>
      <c r="F144195">
        <v>2023</v>
      </c>
      <c r="G144195" s="1" t="s">
        <v>144233</v>
      </c>
      <c r="H144195" s="1" t="s">
        <v>19</v>
      </c>
      <c r="I144195" s="1" t="s">
        <v>14</v>
      </c>
    </row>
    <row r="144196" spans="1:9" x14ac:dyDescent="0.2">
      <c r="A144196" s="1" t="s">
        <v>54</v>
      </c>
      <c r="B144196" s="1" t="s">
        <v>35</v>
      </c>
      <c r="C144196" s="1" t="s">
        <v>11</v>
      </c>
      <c r="D144196">
        <v>17.78</v>
      </c>
      <c r="E144196">
        <v>6312</v>
      </c>
      <c r="F144196">
        <v>2024</v>
      </c>
      <c r="G144196" s="1" t="s">
        <v>144234</v>
      </c>
      <c r="H144196" s="1" t="s">
        <v>39</v>
      </c>
      <c r="I144196" s="1" t="s">
        <v>30</v>
      </c>
    </row>
    <row r="144197" spans="1:9" x14ac:dyDescent="0.2">
      <c r="A144197" s="1" t="s">
        <v>9</v>
      </c>
      <c r="B144197" s="1" t="s">
        <v>10</v>
      </c>
      <c r="C144197" s="1" t="s">
        <v>11</v>
      </c>
      <c r="D144197">
        <v>26.26</v>
      </c>
      <c r="E144197">
        <v>8227</v>
      </c>
      <c r="F144197">
        <v>2024</v>
      </c>
      <c r="G144197" s="1" t="s">
        <v>144235</v>
      </c>
      <c r="H144197" s="1" t="s">
        <v>13</v>
      </c>
      <c r="I144197" s="1" t="s">
        <v>20</v>
      </c>
    </row>
    <row r="144198" spans="1:9" x14ac:dyDescent="0.2">
      <c r="A144198" s="1" t="s">
        <v>54</v>
      </c>
      <c r="B144198" s="1" t="s">
        <v>22</v>
      </c>
      <c r="C144198" s="1" t="s">
        <v>11</v>
      </c>
      <c r="D144198">
        <v>6.96</v>
      </c>
      <c r="E144198">
        <v>9921</v>
      </c>
      <c r="F144198">
        <v>2024</v>
      </c>
      <c r="G144198" s="1" t="s">
        <v>144236</v>
      </c>
      <c r="H144198" s="1" t="s">
        <v>39</v>
      </c>
      <c r="I144198" s="1" t="s">
        <v>30</v>
      </c>
    </row>
    <row r="144199" spans="1:9" x14ac:dyDescent="0.2">
      <c r="A144199" s="1" t="s">
        <v>31</v>
      </c>
      <c r="B144199" s="1" t="s">
        <v>27</v>
      </c>
      <c r="C144199" s="1" t="s">
        <v>17</v>
      </c>
      <c r="D144199">
        <v>92.72</v>
      </c>
      <c r="E144199">
        <v>4190</v>
      </c>
      <c r="F144199">
        <v>2024</v>
      </c>
      <c r="G144199" s="1" t="s">
        <v>144237</v>
      </c>
      <c r="H144199" s="1" t="s">
        <v>39</v>
      </c>
      <c r="I144199" s="1" t="s">
        <v>14</v>
      </c>
    </row>
    <row r="144200" spans="1:9" x14ac:dyDescent="0.2">
      <c r="A144200" s="1" t="s">
        <v>25</v>
      </c>
      <c r="B144200" s="1" t="s">
        <v>41</v>
      </c>
      <c r="C144200" s="1" t="s">
        <v>11</v>
      </c>
      <c r="D144200">
        <v>51.72</v>
      </c>
      <c r="E144200">
        <v>6517</v>
      </c>
      <c r="F144200">
        <v>2024</v>
      </c>
      <c r="G144200" s="1" t="s">
        <v>144238</v>
      </c>
      <c r="H144200" s="1" t="s">
        <v>13</v>
      </c>
      <c r="I144200" s="1" t="s">
        <v>20</v>
      </c>
    </row>
    <row r="144201" spans="1:9" x14ac:dyDescent="0.2">
      <c r="A144201" s="1" t="s">
        <v>54</v>
      </c>
      <c r="B144201" s="1" t="s">
        <v>49</v>
      </c>
      <c r="C144201" s="1" t="s">
        <v>11</v>
      </c>
      <c r="D144201">
        <v>86.28</v>
      </c>
      <c r="E144201">
        <v>5788</v>
      </c>
      <c r="F144201">
        <v>2024</v>
      </c>
      <c r="G144201" s="1" t="s">
        <v>144239</v>
      </c>
      <c r="H144201" s="1" t="s">
        <v>19</v>
      </c>
      <c r="I144201" s="1" t="s">
        <v>20</v>
      </c>
    </row>
    <row r="144202" spans="1:9" x14ac:dyDescent="0.2">
      <c r="A144202" s="1" t="s">
        <v>59</v>
      </c>
      <c r="B144202" s="1" t="s">
        <v>41</v>
      </c>
      <c r="C144202" s="1" t="s">
        <v>11</v>
      </c>
      <c r="D144202">
        <v>64.400000000000006</v>
      </c>
      <c r="E144202">
        <v>1275</v>
      </c>
      <c r="F144202">
        <v>2023</v>
      </c>
      <c r="G144202" s="1" t="s">
        <v>144240</v>
      </c>
      <c r="H144202" s="1" t="s">
        <v>34</v>
      </c>
      <c r="I144202" s="1" t="s">
        <v>30</v>
      </c>
    </row>
    <row r="144203" spans="1:9" x14ac:dyDescent="0.2">
      <c r="A144203" s="1" t="s">
        <v>31</v>
      </c>
      <c r="B144203" s="1" t="s">
        <v>10</v>
      </c>
      <c r="C144203" s="1" t="s">
        <v>11</v>
      </c>
      <c r="D144203">
        <v>86.85</v>
      </c>
      <c r="E144203">
        <v>4497</v>
      </c>
      <c r="F144203">
        <v>2023</v>
      </c>
      <c r="G144203" s="1" t="s">
        <v>144241</v>
      </c>
      <c r="H144203" s="1" t="s">
        <v>13</v>
      </c>
      <c r="I144203" s="1" t="s">
        <v>14</v>
      </c>
    </row>
    <row r="144204" spans="1:9" x14ac:dyDescent="0.2">
      <c r="A144204" s="1" t="s">
        <v>31</v>
      </c>
      <c r="B144204" s="1" t="s">
        <v>22</v>
      </c>
      <c r="C144204" s="1" t="s">
        <v>78</v>
      </c>
      <c r="D144204">
        <v>89.87</v>
      </c>
      <c r="E144204">
        <v>1441</v>
      </c>
      <c r="F144204">
        <v>2024</v>
      </c>
      <c r="G144204" s="1" t="s">
        <v>144242</v>
      </c>
      <c r="H144204" s="1" t="s">
        <v>19</v>
      </c>
      <c r="I144204" s="1" t="s">
        <v>30</v>
      </c>
    </row>
    <row r="144205" spans="1:9" x14ac:dyDescent="0.2">
      <c r="A144205" s="1" t="s">
        <v>59</v>
      </c>
      <c r="B144205" s="1" t="s">
        <v>16</v>
      </c>
      <c r="C144205" s="1" t="s">
        <v>17</v>
      </c>
      <c r="D144205">
        <v>63.87</v>
      </c>
      <c r="E144205">
        <v>3258</v>
      </c>
      <c r="F144205">
        <v>2024</v>
      </c>
      <c r="G144205" s="1" t="s">
        <v>144243</v>
      </c>
      <c r="H144205" s="1" t="s">
        <v>34</v>
      </c>
      <c r="I144205" s="1" t="s">
        <v>20</v>
      </c>
    </row>
    <row r="144206" spans="1:9" x14ac:dyDescent="0.2">
      <c r="A144206" s="1" t="s">
        <v>40</v>
      </c>
      <c r="B144206" s="1" t="s">
        <v>16</v>
      </c>
      <c r="C144206" s="1" t="s">
        <v>17</v>
      </c>
      <c r="D144206">
        <v>92.15</v>
      </c>
      <c r="E144206">
        <v>2729</v>
      </c>
      <c r="F144206">
        <v>2023</v>
      </c>
      <c r="G144206" s="1" t="s">
        <v>144244</v>
      </c>
      <c r="H144206" s="1" t="s">
        <v>34</v>
      </c>
      <c r="I144206" s="1" t="s">
        <v>30</v>
      </c>
    </row>
    <row r="144207" spans="1:9" x14ac:dyDescent="0.2">
      <c r="A144207" s="1" t="s">
        <v>25</v>
      </c>
      <c r="B144207" s="1" t="s">
        <v>41</v>
      </c>
      <c r="C144207" s="1" t="s">
        <v>28</v>
      </c>
      <c r="D144207">
        <v>0.01</v>
      </c>
      <c r="E144207">
        <v>1731</v>
      </c>
      <c r="F144207">
        <v>2024</v>
      </c>
      <c r="G144207" s="1" t="s">
        <v>144245</v>
      </c>
      <c r="H144207" s="1" t="s">
        <v>39</v>
      </c>
      <c r="I144207" s="1" t="s">
        <v>30</v>
      </c>
    </row>
    <row r="144208" spans="1:9" x14ac:dyDescent="0.2">
      <c r="A144208" s="1" t="s">
        <v>40</v>
      </c>
      <c r="B144208" s="1" t="s">
        <v>35</v>
      </c>
      <c r="C144208" s="1" t="s">
        <v>17</v>
      </c>
      <c r="D144208">
        <v>43.95</v>
      </c>
      <c r="E144208">
        <v>6154</v>
      </c>
      <c r="F144208">
        <v>2023</v>
      </c>
      <c r="G144208" s="1" t="s">
        <v>144246</v>
      </c>
      <c r="H144208" s="1" t="s">
        <v>19</v>
      </c>
      <c r="I144208" s="1" t="s">
        <v>14</v>
      </c>
    </row>
    <row r="144209" spans="1:9" x14ac:dyDescent="0.2">
      <c r="A144209" s="1" t="s">
        <v>21</v>
      </c>
      <c r="B144209" s="1" t="s">
        <v>35</v>
      </c>
      <c r="C144209" s="1" t="s">
        <v>11</v>
      </c>
      <c r="D144209">
        <v>87.04</v>
      </c>
      <c r="E144209">
        <v>4422</v>
      </c>
      <c r="F144209">
        <v>2024</v>
      </c>
      <c r="G144209" s="1" t="s">
        <v>144247</v>
      </c>
      <c r="H144209" s="1" t="s">
        <v>19</v>
      </c>
      <c r="I144209" s="1" t="s">
        <v>20</v>
      </c>
    </row>
    <row r="144210" spans="1:9" x14ac:dyDescent="0.2">
      <c r="A144210" s="1" t="s">
        <v>21</v>
      </c>
      <c r="B144210" s="1" t="s">
        <v>32</v>
      </c>
      <c r="C144210" s="1" t="s">
        <v>11</v>
      </c>
      <c r="D144210">
        <v>53.16</v>
      </c>
      <c r="E144210">
        <v>1138</v>
      </c>
      <c r="F144210">
        <v>2024</v>
      </c>
      <c r="G144210" s="1" t="s">
        <v>144248</v>
      </c>
      <c r="H144210" s="1" t="s">
        <v>24</v>
      </c>
      <c r="I144210" s="1" t="s">
        <v>20</v>
      </c>
    </row>
    <row r="144211" spans="1:9" x14ac:dyDescent="0.2">
      <c r="A144211" s="1" t="s">
        <v>21</v>
      </c>
      <c r="B144211" s="1" t="s">
        <v>16</v>
      </c>
      <c r="C144211" s="1" t="s">
        <v>28</v>
      </c>
      <c r="D144211">
        <v>30.17</v>
      </c>
      <c r="E144211">
        <v>6621</v>
      </c>
      <c r="F144211">
        <v>2024</v>
      </c>
      <c r="G144211" s="1" t="s">
        <v>144249</v>
      </c>
      <c r="H144211" s="1" t="s">
        <v>19</v>
      </c>
      <c r="I144211" s="1" t="s">
        <v>20</v>
      </c>
    </row>
    <row r="144212" spans="1:9" x14ac:dyDescent="0.2">
      <c r="A144212" s="1" t="s">
        <v>31</v>
      </c>
      <c r="B144212" s="1" t="s">
        <v>35</v>
      </c>
      <c r="C144212" s="1" t="s">
        <v>17</v>
      </c>
      <c r="D144212">
        <v>83.09</v>
      </c>
      <c r="E144212">
        <v>6145</v>
      </c>
      <c r="F144212">
        <v>2024</v>
      </c>
      <c r="G144212" s="1" t="s">
        <v>144250</v>
      </c>
      <c r="H144212" s="1" t="s">
        <v>13</v>
      </c>
      <c r="I144212" s="1" t="s">
        <v>14</v>
      </c>
    </row>
    <row r="144213" spans="1:9" x14ac:dyDescent="0.2">
      <c r="A144213" s="1" t="s">
        <v>44</v>
      </c>
      <c r="B144213" s="1" t="s">
        <v>10</v>
      </c>
      <c r="C144213" s="1" t="s">
        <v>11</v>
      </c>
      <c r="D144213">
        <v>48.78</v>
      </c>
      <c r="E144213">
        <v>1280</v>
      </c>
      <c r="F144213">
        <v>2024</v>
      </c>
      <c r="G144213" s="1" t="s">
        <v>144251</v>
      </c>
      <c r="H144213" s="1" t="s">
        <v>19</v>
      </c>
      <c r="I144213" s="1" t="s">
        <v>14</v>
      </c>
    </row>
    <row r="144214" spans="1:9" x14ac:dyDescent="0.2">
      <c r="A144214" s="1" t="s">
        <v>21</v>
      </c>
      <c r="B144214" s="1" t="s">
        <v>16</v>
      </c>
      <c r="C144214" s="1" t="s">
        <v>11</v>
      </c>
      <c r="D144214">
        <v>18.18</v>
      </c>
      <c r="E144214">
        <v>2827</v>
      </c>
      <c r="F144214">
        <v>2024</v>
      </c>
      <c r="G144214" s="1" t="s">
        <v>144252</v>
      </c>
      <c r="H144214" s="1" t="s">
        <v>39</v>
      </c>
      <c r="I144214" s="1" t="s">
        <v>14</v>
      </c>
    </row>
    <row r="144215" spans="1:9" x14ac:dyDescent="0.2">
      <c r="A144215" s="1" t="s">
        <v>25</v>
      </c>
      <c r="B144215" s="1" t="s">
        <v>32</v>
      </c>
      <c r="C144215" s="1" t="s">
        <v>17</v>
      </c>
      <c r="D144215">
        <v>95.49</v>
      </c>
      <c r="E144215">
        <v>1035</v>
      </c>
      <c r="F144215">
        <v>2024</v>
      </c>
      <c r="G144215" s="1" t="s">
        <v>144253</v>
      </c>
      <c r="H144215" s="1" t="s">
        <v>13</v>
      </c>
      <c r="I144215" s="1" t="s">
        <v>14</v>
      </c>
    </row>
    <row r="144216" spans="1:9" x14ac:dyDescent="0.2">
      <c r="A144216" s="1" t="s">
        <v>40</v>
      </c>
      <c r="B144216" s="1" t="s">
        <v>32</v>
      </c>
      <c r="C144216" s="1" t="s">
        <v>36</v>
      </c>
      <c r="D144216">
        <v>54.61</v>
      </c>
      <c r="E144216">
        <v>1116</v>
      </c>
      <c r="F144216">
        <v>2024</v>
      </c>
      <c r="G144216" s="1" t="s">
        <v>144254</v>
      </c>
      <c r="H144216" s="1" t="s">
        <v>24</v>
      </c>
      <c r="I144216" s="1" t="s">
        <v>30</v>
      </c>
    </row>
    <row r="144217" spans="1:9" x14ac:dyDescent="0.2">
      <c r="A144217" s="1" t="s">
        <v>25</v>
      </c>
      <c r="B144217" s="1" t="s">
        <v>27</v>
      </c>
      <c r="C144217" s="1" t="s">
        <v>36</v>
      </c>
      <c r="D144217">
        <v>15.79</v>
      </c>
      <c r="E144217">
        <v>2473</v>
      </c>
      <c r="F144217">
        <v>2024</v>
      </c>
      <c r="G144217" s="1" t="s">
        <v>144255</v>
      </c>
      <c r="H144217" s="1" t="s">
        <v>34</v>
      </c>
      <c r="I144217" s="1" t="s">
        <v>30</v>
      </c>
    </row>
    <row r="144218" spans="1:9" x14ac:dyDescent="0.2">
      <c r="A144218" s="1" t="s">
        <v>21</v>
      </c>
      <c r="B144218" s="1" t="s">
        <v>35</v>
      </c>
      <c r="C144218" s="1" t="s">
        <v>28</v>
      </c>
      <c r="D144218">
        <v>19.420000000000002</v>
      </c>
      <c r="E144218">
        <v>8879</v>
      </c>
      <c r="F144218">
        <v>2024</v>
      </c>
      <c r="G144218" s="1" t="s">
        <v>144256</v>
      </c>
      <c r="H144218" s="1" t="s">
        <v>13</v>
      </c>
      <c r="I144218" s="1" t="s">
        <v>14</v>
      </c>
    </row>
    <row r="144219" spans="1:9" x14ac:dyDescent="0.2">
      <c r="A144219" s="1" t="s">
        <v>9</v>
      </c>
      <c r="B144219" s="1" t="s">
        <v>27</v>
      </c>
      <c r="C144219" s="1" t="s">
        <v>11</v>
      </c>
      <c r="D144219">
        <v>78.44</v>
      </c>
      <c r="E144219">
        <v>8772</v>
      </c>
      <c r="F144219">
        <v>2024</v>
      </c>
      <c r="G144219" s="1" t="s">
        <v>144257</v>
      </c>
      <c r="H144219" s="1" t="s">
        <v>13</v>
      </c>
      <c r="I144219" s="1" t="s">
        <v>30</v>
      </c>
    </row>
    <row r="144220" spans="1:9" x14ac:dyDescent="0.2">
      <c r="A144220" s="1" t="s">
        <v>25</v>
      </c>
      <c r="B144220" s="1" t="s">
        <v>41</v>
      </c>
      <c r="C144220" s="1" t="s">
        <v>17</v>
      </c>
      <c r="D144220">
        <v>94.67</v>
      </c>
      <c r="E144220">
        <v>9612</v>
      </c>
      <c r="F144220">
        <v>2024</v>
      </c>
      <c r="G144220" s="1" t="s">
        <v>144258</v>
      </c>
      <c r="H144220" s="1" t="s">
        <v>19</v>
      </c>
      <c r="I144220" s="1" t="s">
        <v>30</v>
      </c>
    </row>
    <row r="144221" spans="1:9" x14ac:dyDescent="0.2">
      <c r="A144221" s="1" t="s">
        <v>54</v>
      </c>
      <c r="B144221" s="1" t="s">
        <v>41</v>
      </c>
      <c r="C144221" s="1" t="s">
        <v>11</v>
      </c>
      <c r="D144221">
        <v>66.53</v>
      </c>
      <c r="E144221">
        <v>2237</v>
      </c>
      <c r="F144221">
        <v>2024</v>
      </c>
      <c r="G144221" s="1" t="s">
        <v>144259</v>
      </c>
      <c r="H144221" s="1" t="s">
        <v>39</v>
      </c>
      <c r="I144221" s="1" t="s">
        <v>20</v>
      </c>
    </row>
    <row r="144222" spans="1:9" x14ac:dyDescent="0.2">
      <c r="A144222" s="1" t="s">
        <v>40</v>
      </c>
      <c r="B144222" s="1" t="s">
        <v>27</v>
      </c>
      <c r="C144222" s="1" t="s">
        <v>11</v>
      </c>
      <c r="D144222">
        <v>58.08</v>
      </c>
      <c r="E144222">
        <v>3798</v>
      </c>
      <c r="F144222">
        <v>2024</v>
      </c>
      <c r="G144222" s="1" t="s">
        <v>144260</v>
      </c>
      <c r="H144222" s="1" t="s">
        <v>13</v>
      </c>
      <c r="I144222" s="1" t="s">
        <v>14</v>
      </c>
    </row>
    <row r="144223" spans="1:9" x14ac:dyDescent="0.2">
      <c r="A144223" s="1" t="s">
        <v>15</v>
      </c>
      <c r="B144223" s="1" t="s">
        <v>22</v>
      </c>
      <c r="C144223" s="1" t="s">
        <v>11</v>
      </c>
      <c r="D144223">
        <v>89.7</v>
      </c>
      <c r="E144223">
        <v>3877</v>
      </c>
      <c r="F144223">
        <v>2024</v>
      </c>
      <c r="G144223" s="1" t="s">
        <v>144261</v>
      </c>
      <c r="H144223" s="1" t="s">
        <v>39</v>
      </c>
      <c r="I144223" s="1" t="s">
        <v>30</v>
      </c>
    </row>
    <row r="144224" spans="1:9" x14ac:dyDescent="0.2">
      <c r="A144224" s="1" t="s">
        <v>59</v>
      </c>
      <c r="B144224" s="1" t="s">
        <v>10</v>
      </c>
      <c r="C144224" s="1" t="s">
        <v>11</v>
      </c>
      <c r="D144224">
        <v>13.92</v>
      </c>
      <c r="E144224">
        <v>6667</v>
      </c>
      <c r="F144224">
        <v>2023</v>
      </c>
      <c r="G144224" s="1" t="s">
        <v>144262</v>
      </c>
      <c r="H144224" s="1" t="s">
        <v>24</v>
      </c>
      <c r="I144224" s="1" t="s">
        <v>14</v>
      </c>
    </row>
    <row r="144225" spans="1:9" x14ac:dyDescent="0.2">
      <c r="A144225" s="1" t="s">
        <v>21</v>
      </c>
      <c r="B144225" s="1" t="s">
        <v>32</v>
      </c>
      <c r="C144225" s="1" t="s">
        <v>28</v>
      </c>
      <c r="D144225">
        <v>14.67</v>
      </c>
      <c r="E144225">
        <v>6321</v>
      </c>
      <c r="F144225">
        <v>2024</v>
      </c>
      <c r="G144225" s="1" t="s">
        <v>144263</v>
      </c>
      <c r="H144225" s="1" t="s">
        <v>13</v>
      </c>
      <c r="I144225" s="1" t="s">
        <v>14</v>
      </c>
    </row>
    <row r="144226" spans="1:9" x14ac:dyDescent="0.2">
      <c r="A144226" s="1" t="s">
        <v>44</v>
      </c>
      <c r="B144226" s="1" t="s">
        <v>41</v>
      </c>
      <c r="C144226" s="1" t="s">
        <v>11</v>
      </c>
      <c r="D144226">
        <v>95.18</v>
      </c>
      <c r="E144226">
        <v>4394</v>
      </c>
      <c r="F144226">
        <v>2023</v>
      </c>
      <c r="G144226" s="1" t="s">
        <v>144264</v>
      </c>
      <c r="H144226" s="1" t="s">
        <v>13</v>
      </c>
      <c r="I144226" s="1" t="s">
        <v>20</v>
      </c>
    </row>
    <row r="144227" spans="1:9" x14ac:dyDescent="0.2">
      <c r="A144227" s="1" t="s">
        <v>59</v>
      </c>
      <c r="B144227" s="1" t="s">
        <v>32</v>
      </c>
      <c r="C144227" s="1" t="s">
        <v>28</v>
      </c>
      <c r="D144227">
        <v>1.74</v>
      </c>
      <c r="E144227">
        <v>539</v>
      </c>
      <c r="F144227">
        <v>2024</v>
      </c>
      <c r="G144227" s="1" t="s">
        <v>144265</v>
      </c>
      <c r="H144227" s="1" t="s">
        <v>19</v>
      </c>
      <c r="I144227" s="1" t="s">
        <v>14</v>
      </c>
    </row>
    <row r="144228" spans="1:9" x14ac:dyDescent="0.2">
      <c r="A144228" s="1" t="s">
        <v>25</v>
      </c>
      <c r="B144228" s="1" t="s">
        <v>49</v>
      </c>
      <c r="C144228" s="1" t="s">
        <v>36</v>
      </c>
      <c r="D144228">
        <v>7.67</v>
      </c>
      <c r="E144228">
        <v>2052</v>
      </c>
      <c r="F144228">
        <v>2024</v>
      </c>
      <c r="G144228" s="1" t="s">
        <v>144266</v>
      </c>
      <c r="H144228" s="1" t="s">
        <v>13</v>
      </c>
      <c r="I144228" s="1" t="s">
        <v>14</v>
      </c>
    </row>
    <row r="144229" spans="1:9" x14ac:dyDescent="0.2">
      <c r="A144229" s="1" t="s">
        <v>15</v>
      </c>
      <c r="B144229" s="1" t="s">
        <v>49</v>
      </c>
      <c r="C144229" s="1" t="s">
        <v>17</v>
      </c>
      <c r="D144229">
        <v>48.82</v>
      </c>
      <c r="E144229">
        <v>6247</v>
      </c>
      <c r="F144229">
        <v>2024</v>
      </c>
      <c r="G144229" s="1" t="s">
        <v>144267</v>
      </c>
      <c r="H144229" s="1" t="s">
        <v>19</v>
      </c>
      <c r="I144229" s="1" t="s">
        <v>30</v>
      </c>
    </row>
    <row r="144230" spans="1:9" x14ac:dyDescent="0.2">
      <c r="A144230" s="1" t="s">
        <v>44</v>
      </c>
      <c r="B144230" s="1" t="s">
        <v>49</v>
      </c>
      <c r="C144230" s="1" t="s">
        <v>17</v>
      </c>
      <c r="D144230">
        <v>51.21</v>
      </c>
      <c r="E144230">
        <v>1408</v>
      </c>
      <c r="F144230">
        <v>2024</v>
      </c>
      <c r="G144230" s="1" t="s">
        <v>144268</v>
      </c>
      <c r="H144230" s="1" t="s">
        <v>19</v>
      </c>
      <c r="I144230" s="1" t="s">
        <v>14</v>
      </c>
    </row>
    <row r="144231" spans="1:9" x14ac:dyDescent="0.2">
      <c r="A144231" s="1" t="s">
        <v>31</v>
      </c>
      <c r="B144231" s="1" t="s">
        <v>16</v>
      </c>
      <c r="C144231" s="1" t="s">
        <v>78</v>
      </c>
      <c r="D144231">
        <v>30.64</v>
      </c>
      <c r="E144231">
        <v>264</v>
      </c>
      <c r="F144231">
        <v>2024</v>
      </c>
      <c r="G144231" s="1" t="s">
        <v>144269</v>
      </c>
      <c r="H144231" s="1" t="s">
        <v>19</v>
      </c>
      <c r="I144231" s="1" t="s">
        <v>30</v>
      </c>
    </row>
    <row r="144232" spans="1:9" x14ac:dyDescent="0.2">
      <c r="A144232" s="1" t="s">
        <v>40</v>
      </c>
      <c r="B144232" s="1" t="s">
        <v>49</v>
      </c>
      <c r="C144232" s="1" t="s">
        <v>11</v>
      </c>
      <c r="D144232">
        <v>61.03</v>
      </c>
      <c r="E144232">
        <v>8845</v>
      </c>
      <c r="F144232">
        <v>2024</v>
      </c>
      <c r="G144232" s="1" t="s">
        <v>144270</v>
      </c>
      <c r="H144232" s="1" t="s">
        <v>34</v>
      </c>
      <c r="I144232" s="1" t="s">
        <v>30</v>
      </c>
    </row>
    <row r="144233" spans="1:9" x14ac:dyDescent="0.2">
      <c r="A144233" s="1" t="s">
        <v>44</v>
      </c>
      <c r="B144233" s="1" t="s">
        <v>10</v>
      </c>
      <c r="C144233" s="1" t="s">
        <v>11</v>
      </c>
      <c r="D144233">
        <v>94.61</v>
      </c>
      <c r="E144233">
        <v>6780</v>
      </c>
      <c r="F144233">
        <v>2024</v>
      </c>
      <c r="G144233" s="1" t="s">
        <v>144271</v>
      </c>
      <c r="H144233" s="1" t="s">
        <v>34</v>
      </c>
      <c r="I144233" s="1" t="s">
        <v>30</v>
      </c>
    </row>
    <row r="144234" spans="1:9" x14ac:dyDescent="0.2">
      <c r="A144234" s="1" t="s">
        <v>59</v>
      </c>
      <c r="B144234" s="1" t="s">
        <v>16</v>
      </c>
      <c r="C144234" s="1" t="s">
        <v>36</v>
      </c>
      <c r="D144234">
        <v>78.39</v>
      </c>
      <c r="E144234">
        <v>6065</v>
      </c>
      <c r="F144234">
        <v>2024</v>
      </c>
      <c r="G144234" s="1" t="s">
        <v>144272</v>
      </c>
      <c r="H144234" s="1" t="s">
        <v>39</v>
      </c>
      <c r="I144234" s="1" t="s">
        <v>14</v>
      </c>
    </row>
    <row r="144235" spans="1:9" x14ac:dyDescent="0.2">
      <c r="A144235" s="1" t="s">
        <v>46</v>
      </c>
      <c r="B144235" s="1" t="s">
        <v>16</v>
      </c>
      <c r="C144235" s="1" t="s">
        <v>28</v>
      </c>
      <c r="D144235">
        <v>49.9</v>
      </c>
      <c r="E144235">
        <v>4330</v>
      </c>
      <c r="F144235">
        <v>2024</v>
      </c>
      <c r="G144235" s="1" t="s">
        <v>144273</v>
      </c>
      <c r="H144235" s="1" t="s">
        <v>24</v>
      </c>
      <c r="I144235" s="1" t="s">
        <v>14</v>
      </c>
    </row>
    <row r="144236" spans="1:9" x14ac:dyDescent="0.2">
      <c r="A144236" s="1" t="s">
        <v>31</v>
      </c>
      <c r="B144236" s="1" t="s">
        <v>41</v>
      </c>
      <c r="C144236" s="1" t="s">
        <v>11</v>
      </c>
      <c r="D144236">
        <v>42.92</v>
      </c>
      <c r="E144236">
        <v>7127</v>
      </c>
      <c r="F144236">
        <v>2024</v>
      </c>
      <c r="G144236" s="1" t="s">
        <v>144274</v>
      </c>
      <c r="H144236" s="1" t="s">
        <v>13</v>
      </c>
      <c r="I144236" s="1" t="s">
        <v>14</v>
      </c>
    </row>
    <row r="144237" spans="1:9" x14ac:dyDescent="0.2">
      <c r="A144237" s="1" t="s">
        <v>40</v>
      </c>
      <c r="B144237" s="1" t="s">
        <v>49</v>
      </c>
      <c r="C144237" s="1" t="s">
        <v>17</v>
      </c>
      <c r="D144237">
        <v>70.55</v>
      </c>
      <c r="E144237">
        <v>350</v>
      </c>
      <c r="F144237">
        <v>2023</v>
      </c>
      <c r="G144237" s="1" t="s">
        <v>144275</v>
      </c>
      <c r="H144237" s="1" t="s">
        <v>19</v>
      </c>
      <c r="I144237" s="1" t="s">
        <v>30</v>
      </c>
    </row>
    <row r="144238" spans="1:9" x14ac:dyDescent="0.2">
      <c r="A144238" s="1" t="s">
        <v>54</v>
      </c>
      <c r="B144238" s="1" t="s">
        <v>32</v>
      </c>
      <c r="C144238" s="1" t="s">
        <v>11</v>
      </c>
      <c r="D144238">
        <v>41.17</v>
      </c>
      <c r="E144238">
        <v>7944</v>
      </c>
      <c r="F144238">
        <v>2023</v>
      </c>
      <c r="G144238" s="1" t="s">
        <v>144276</v>
      </c>
      <c r="H144238" s="1" t="s">
        <v>24</v>
      </c>
      <c r="I144238" s="1" t="s">
        <v>30</v>
      </c>
    </row>
    <row r="144239" spans="1:9" x14ac:dyDescent="0.2">
      <c r="A144239" s="1" t="s">
        <v>40</v>
      </c>
      <c r="B144239" s="1" t="s">
        <v>49</v>
      </c>
      <c r="C144239" s="1" t="s">
        <v>28</v>
      </c>
      <c r="D144239">
        <v>53.25</v>
      </c>
      <c r="E144239">
        <v>2586</v>
      </c>
      <c r="F144239">
        <v>2024</v>
      </c>
      <c r="G144239" s="1" t="s">
        <v>144277</v>
      </c>
      <c r="H144239" s="1" t="s">
        <v>24</v>
      </c>
      <c r="I144239" s="1" t="s">
        <v>20</v>
      </c>
    </row>
    <row r="144240" spans="1:9" x14ac:dyDescent="0.2">
      <c r="A144240" s="1" t="s">
        <v>9</v>
      </c>
      <c r="B144240" s="1" t="s">
        <v>16</v>
      </c>
      <c r="C144240" s="1" t="s">
        <v>11</v>
      </c>
      <c r="D144240">
        <v>25.32</v>
      </c>
      <c r="E144240">
        <v>8349</v>
      </c>
      <c r="F144240">
        <v>2023</v>
      </c>
      <c r="G144240" s="1" t="s">
        <v>144278</v>
      </c>
      <c r="H144240" s="1" t="s">
        <v>19</v>
      </c>
      <c r="I144240" s="1" t="s">
        <v>30</v>
      </c>
    </row>
    <row r="144241" spans="1:9" x14ac:dyDescent="0.2">
      <c r="A144241" s="1" t="s">
        <v>9</v>
      </c>
      <c r="B144241" s="1" t="s">
        <v>16</v>
      </c>
      <c r="C144241" s="1" t="s">
        <v>36</v>
      </c>
      <c r="D144241">
        <v>90.44</v>
      </c>
      <c r="E144241">
        <v>8800</v>
      </c>
      <c r="F144241">
        <v>2023</v>
      </c>
      <c r="G144241" s="1" t="s">
        <v>144279</v>
      </c>
      <c r="H144241" s="1" t="s">
        <v>19</v>
      </c>
      <c r="I144241" s="1" t="s">
        <v>20</v>
      </c>
    </row>
    <row r="144242" spans="1:9" x14ac:dyDescent="0.2">
      <c r="A144242" s="1" t="s">
        <v>9</v>
      </c>
      <c r="B144242" s="1" t="s">
        <v>49</v>
      </c>
      <c r="C144242" s="1" t="s">
        <v>11</v>
      </c>
      <c r="D144242">
        <v>93.76</v>
      </c>
      <c r="E144242">
        <v>1121</v>
      </c>
      <c r="F144242">
        <v>2024</v>
      </c>
      <c r="G144242" s="1" t="s">
        <v>144280</v>
      </c>
      <c r="H144242" s="1" t="s">
        <v>19</v>
      </c>
      <c r="I144242" s="1" t="s">
        <v>20</v>
      </c>
    </row>
    <row r="144243" spans="1:9" x14ac:dyDescent="0.2">
      <c r="A144243" s="1" t="s">
        <v>54</v>
      </c>
      <c r="B144243" s="1" t="s">
        <v>10</v>
      </c>
      <c r="C144243" s="1" t="s">
        <v>11</v>
      </c>
      <c r="D144243">
        <v>72.849999999999994</v>
      </c>
      <c r="E144243">
        <v>3643</v>
      </c>
      <c r="F144243">
        <v>2024</v>
      </c>
      <c r="G144243" s="1" t="s">
        <v>144281</v>
      </c>
      <c r="H144243" s="1" t="s">
        <v>13</v>
      </c>
      <c r="I144243" s="1" t="s">
        <v>20</v>
      </c>
    </row>
    <row r="144244" spans="1:9" x14ac:dyDescent="0.2">
      <c r="A144244" s="1" t="s">
        <v>21</v>
      </c>
      <c r="B144244" s="1" t="s">
        <v>41</v>
      </c>
      <c r="C144244" s="1" t="s">
        <v>28</v>
      </c>
      <c r="D144244">
        <v>45.96</v>
      </c>
      <c r="E144244">
        <v>1421</v>
      </c>
      <c r="F144244">
        <v>2024</v>
      </c>
      <c r="G144244" s="1" t="s">
        <v>144282</v>
      </c>
      <c r="H144244" s="1" t="s">
        <v>19</v>
      </c>
      <c r="I144244" s="1" t="s">
        <v>14</v>
      </c>
    </row>
    <row r="144245" spans="1:9" x14ac:dyDescent="0.2">
      <c r="A144245" s="1" t="s">
        <v>31</v>
      </c>
      <c r="B144245" s="1" t="s">
        <v>49</v>
      </c>
      <c r="C144245" s="1" t="s">
        <v>11</v>
      </c>
      <c r="D144245">
        <v>29.89</v>
      </c>
      <c r="E144245">
        <v>8764</v>
      </c>
      <c r="F144245">
        <v>2023</v>
      </c>
      <c r="G144245" s="1" t="s">
        <v>144283</v>
      </c>
      <c r="H144245" s="1" t="s">
        <v>39</v>
      </c>
      <c r="I144245" s="1" t="s">
        <v>14</v>
      </c>
    </row>
    <row r="144246" spans="1:9" x14ac:dyDescent="0.2">
      <c r="A144246" s="1" t="s">
        <v>9</v>
      </c>
      <c r="B144246" s="1" t="s">
        <v>41</v>
      </c>
      <c r="C144246" s="1" t="s">
        <v>11</v>
      </c>
      <c r="D144246">
        <v>53.8</v>
      </c>
      <c r="E144246">
        <v>7281</v>
      </c>
      <c r="F144246">
        <v>2023</v>
      </c>
      <c r="G144246" s="1" t="s">
        <v>144284</v>
      </c>
      <c r="H144246" s="1" t="s">
        <v>34</v>
      </c>
      <c r="I144246" s="1" t="s">
        <v>14</v>
      </c>
    </row>
    <row r="144247" spans="1:9" x14ac:dyDescent="0.2">
      <c r="A144247" s="1" t="s">
        <v>21</v>
      </c>
      <c r="B144247" s="1" t="s">
        <v>16</v>
      </c>
      <c r="C144247" s="1" t="s">
        <v>28</v>
      </c>
      <c r="D144247">
        <v>0</v>
      </c>
      <c r="E144247">
        <v>9398</v>
      </c>
      <c r="F144247">
        <v>2024</v>
      </c>
      <c r="G144247" s="1" t="s">
        <v>144285</v>
      </c>
      <c r="H144247" s="1" t="s">
        <v>39</v>
      </c>
      <c r="I144247" s="1" t="s">
        <v>30</v>
      </c>
    </row>
    <row r="144248" spans="1:9" x14ac:dyDescent="0.2">
      <c r="A144248" s="1" t="s">
        <v>44</v>
      </c>
      <c r="B144248" s="1" t="s">
        <v>35</v>
      </c>
      <c r="C144248" s="1" t="s">
        <v>17</v>
      </c>
      <c r="D144248">
        <v>34.450000000000003</v>
      </c>
      <c r="E144248">
        <v>9965</v>
      </c>
      <c r="F144248">
        <v>2024</v>
      </c>
      <c r="G144248" s="1" t="s">
        <v>144286</v>
      </c>
      <c r="H144248" s="1" t="s">
        <v>13</v>
      </c>
      <c r="I144248" s="1" t="s">
        <v>20</v>
      </c>
    </row>
    <row r="144249" spans="1:9" x14ac:dyDescent="0.2">
      <c r="A144249" s="1" t="s">
        <v>54</v>
      </c>
      <c r="B144249" s="1" t="s">
        <v>41</v>
      </c>
      <c r="C144249" s="1" t="s">
        <v>11</v>
      </c>
      <c r="D144249">
        <v>15.02</v>
      </c>
      <c r="E144249">
        <v>3395</v>
      </c>
      <c r="F144249">
        <v>2024</v>
      </c>
      <c r="G144249" s="1" t="s">
        <v>144287</v>
      </c>
      <c r="H144249" s="1" t="s">
        <v>19</v>
      </c>
      <c r="I144249" s="1" t="s">
        <v>30</v>
      </c>
    </row>
    <row r="144250" spans="1:9" x14ac:dyDescent="0.2">
      <c r="A144250" s="1" t="s">
        <v>21</v>
      </c>
      <c r="B144250" s="1" t="s">
        <v>41</v>
      </c>
      <c r="C144250" s="1" t="s">
        <v>11</v>
      </c>
      <c r="D144250">
        <v>68.44</v>
      </c>
      <c r="E144250">
        <v>5729</v>
      </c>
      <c r="F144250">
        <v>2023</v>
      </c>
      <c r="G144250" s="1" t="s">
        <v>144288</v>
      </c>
      <c r="H144250" s="1" t="s">
        <v>39</v>
      </c>
      <c r="I144250" s="1" t="s">
        <v>20</v>
      </c>
    </row>
    <row r="144251" spans="1:9" x14ac:dyDescent="0.2">
      <c r="A144251" s="1" t="s">
        <v>21</v>
      </c>
      <c r="B144251" s="1" t="s">
        <v>49</v>
      </c>
      <c r="C144251" s="1" t="s">
        <v>17</v>
      </c>
      <c r="D144251">
        <v>52.17</v>
      </c>
      <c r="E144251">
        <v>5041</v>
      </c>
      <c r="F144251">
        <v>2024</v>
      </c>
      <c r="G144251" s="1" t="s">
        <v>144289</v>
      </c>
      <c r="H144251" s="1" t="s">
        <v>13</v>
      </c>
      <c r="I144251" s="1" t="s">
        <v>30</v>
      </c>
    </row>
    <row r="144252" spans="1:9" x14ac:dyDescent="0.2">
      <c r="A144252" s="1" t="s">
        <v>46</v>
      </c>
      <c r="B144252" s="1" t="s">
        <v>16</v>
      </c>
      <c r="C144252" s="1" t="s">
        <v>11</v>
      </c>
      <c r="D144252">
        <v>96.71</v>
      </c>
      <c r="E144252">
        <v>5652</v>
      </c>
      <c r="F144252">
        <v>2024</v>
      </c>
      <c r="G144252" s="1" t="s">
        <v>144290</v>
      </c>
      <c r="H144252" s="1" t="s">
        <v>13</v>
      </c>
      <c r="I144252" s="1" t="s">
        <v>20</v>
      </c>
    </row>
    <row r="144253" spans="1:9" x14ac:dyDescent="0.2">
      <c r="A144253" s="1" t="s">
        <v>54</v>
      </c>
      <c r="B144253" s="1" t="s">
        <v>32</v>
      </c>
      <c r="C144253" s="1" t="s">
        <v>11</v>
      </c>
      <c r="D144253">
        <v>94.9</v>
      </c>
      <c r="E144253">
        <v>1100</v>
      </c>
      <c r="F144253">
        <v>2024</v>
      </c>
      <c r="G144253" s="1" t="s">
        <v>144291</v>
      </c>
      <c r="H144253" s="1" t="s">
        <v>39</v>
      </c>
      <c r="I144253" s="1" t="s">
        <v>14</v>
      </c>
    </row>
    <row r="144254" spans="1:9" x14ac:dyDescent="0.2">
      <c r="A144254" s="1" t="s">
        <v>9</v>
      </c>
      <c r="B144254" s="1" t="s">
        <v>10</v>
      </c>
      <c r="C144254" s="1" t="s">
        <v>78</v>
      </c>
      <c r="D144254">
        <v>62.87</v>
      </c>
      <c r="E144254">
        <v>647</v>
      </c>
      <c r="F144254">
        <v>2023</v>
      </c>
      <c r="G144254" s="1" t="s">
        <v>144292</v>
      </c>
      <c r="H144254" s="1" t="s">
        <v>39</v>
      </c>
      <c r="I144254" s="1" t="s">
        <v>30</v>
      </c>
    </row>
    <row r="144255" spans="1:9" x14ac:dyDescent="0.2">
      <c r="A144255" s="1" t="s">
        <v>25</v>
      </c>
      <c r="B144255" s="1" t="s">
        <v>27</v>
      </c>
      <c r="C144255" s="1" t="s">
        <v>11</v>
      </c>
      <c r="D144255">
        <v>2.21</v>
      </c>
      <c r="E144255">
        <v>5483</v>
      </c>
      <c r="F144255">
        <v>2024</v>
      </c>
      <c r="G144255" s="1" t="s">
        <v>144293</v>
      </c>
      <c r="H144255" s="1" t="s">
        <v>13</v>
      </c>
      <c r="I144255" s="1" t="s">
        <v>30</v>
      </c>
    </row>
    <row r="144256" spans="1:9" x14ac:dyDescent="0.2">
      <c r="A144256" s="1" t="s">
        <v>15</v>
      </c>
      <c r="B144256" s="1" t="s">
        <v>27</v>
      </c>
      <c r="C144256" s="1" t="s">
        <v>11</v>
      </c>
      <c r="D144256">
        <v>61.9</v>
      </c>
      <c r="E144256">
        <v>4318</v>
      </c>
      <c r="F144256">
        <v>2024</v>
      </c>
      <c r="G144256" s="1" t="s">
        <v>144294</v>
      </c>
      <c r="H144256" s="1" t="s">
        <v>34</v>
      </c>
      <c r="I144256" s="1" t="s">
        <v>20</v>
      </c>
    </row>
    <row r="144257" spans="1:9" x14ac:dyDescent="0.2">
      <c r="A144257" s="1" t="s">
        <v>46</v>
      </c>
      <c r="B144257" s="1" t="s">
        <v>16</v>
      </c>
      <c r="C144257" s="1" t="s">
        <v>17</v>
      </c>
      <c r="D144257">
        <v>20.97</v>
      </c>
      <c r="E144257">
        <v>4129</v>
      </c>
      <c r="F144257">
        <v>2024</v>
      </c>
      <c r="G144257" s="1" t="s">
        <v>144295</v>
      </c>
      <c r="H144257" s="1" t="s">
        <v>13</v>
      </c>
      <c r="I144257" s="1" t="s">
        <v>14</v>
      </c>
    </row>
    <row r="144258" spans="1:9" x14ac:dyDescent="0.2">
      <c r="A144258" s="1" t="s">
        <v>21</v>
      </c>
      <c r="B144258" s="1" t="s">
        <v>16</v>
      </c>
      <c r="C144258" s="1" t="s">
        <v>28</v>
      </c>
      <c r="D144258">
        <v>43.58</v>
      </c>
      <c r="E144258">
        <v>1276</v>
      </c>
      <c r="F144258">
        <v>2023</v>
      </c>
      <c r="G144258" s="1" t="s">
        <v>144296</v>
      </c>
      <c r="H144258" s="1" t="s">
        <v>34</v>
      </c>
      <c r="I144258" s="1" t="s">
        <v>20</v>
      </c>
    </row>
    <row r="144259" spans="1:9" x14ac:dyDescent="0.2">
      <c r="A144259" s="1" t="s">
        <v>59</v>
      </c>
      <c r="B144259" s="1" t="s">
        <v>27</v>
      </c>
      <c r="C144259" s="1" t="s">
        <v>11</v>
      </c>
      <c r="D144259">
        <v>17.12</v>
      </c>
      <c r="E144259">
        <v>7886</v>
      </c>
      <c r="F144259">
        <v>2024</v>
      </c>
      <c r="G144259" s="1" t="s">
        <v>144297</v>
      </c>
      <c r="H144259" s="1" t="s">
        <v>24</v>
      </c>
      <c r="I144259" s="1" t="s">
        <v>14</v>
      </c>
    </row>
    <row r="144260" spans="1:9" x14ac:dyDescent="0.2">
      <c r="A144260" s="1" t="s">
        <v>40</v>
      </c>
      <c r="B144260" s="1" t="s">
        <v>35</v>
      </c>
      <c r="C144260" s="1" t="s">
        <v>17</v>
      </c>
      <c r="D144260">
        <v>89.29</v>
      </c>
      <c r="E144260">
        <v>9373</v>
      </c>
      <c r="F144260">
        <v>2023</v>
      </c>
      <c r="G144260" s="1" t="s">
        <v>144298</v>
      </c>
      <c r="H144260" s="1" t="s">
        <v>24</v>
      </c>
      <c r="I144260" s="1" t="s">
        <v>20</v>
      </c>
    </row>
    <row r="144261" spans="1:9" x14ac:dyDescent="0.2">
      <c r="A144261" s="1" t="s">
        <v>21</v>
      </c>
      <c r="B144261" s="1" t="s">
        <v>32</v>
      </c>
      <c r="C144261" s="1" t="s">
        <v>11</v>
      </c>
      <c r="D144261">
        <v>66.010000000000005</v>
      </c>
      <c r="E144261">
        <v>7825</v>
      </c>
      <c r="F144261">
        <v>2024</v>
      </c>
      <c r="G144261" s="1" t="s">
        <v>144299</v>
      </c>
      <c r="H144261" s="1" t="s">
        <v>34</v>
      </c>
      <c r="I144261" s="1" t="s">
        <v>20</v>
      </c>
    </row>
    <row r="144262" spans="1:9" x14ac:dyDescent="0.2">
      <c r="A144262" s="1" t="s">
        <v>21</v>
      </c>
      <c r="B144262" s="1" t="s">
        <v>10</v>
      </c>
      <c r="C144262" s="1" t="s">
        <v>17</v>
      </c>
      <c r="D144262">
        <v>50.72</v>
      </c>
      <c r="E144262">
        <v>9484</v>
      </c>
      <c r="F144262">
        <v>2024</v>
      </c>
      <c r="G144262" s="1" t="s">
        <v>144300</v>
      </c>
      <c r="H144262" s="1" t="s">
        <v>24</v>
      </c>
      <c r="I144262" s="1" t="s">
        <v>14</v>
      </c>
    </row>
    <row r="144263" spans="1:9" x14ac:dyDescent="0.2">
      <c r="A144263" s="1" t="s">
        <v>9</v>
      </c>
      <c r="B144263" s="1" t="s">
        <v>49</v>
      </c>
      <c r="C144263" s="1" t="s">
        <v>11</v>
      </c>
      <c r="D144263">
        <v>51.74</v>
      </c>
      <c r="E144263">
        <v>1616</v>
      </c>
      <c r="F144263">
        <v>2024</v>
      </c>
      <c r="G144263" s="1" t="s">
        <v>144301</v>
      </c>
      <c r="H144263" s="1" t="s">
        <v>13</v>
      </c>
      <c r="I144263" s="1" t="s">
        <v>14</v>
      </c>
    </row>
    <row r="144264" spans="1:9" x14ac:dyDescent="0.2">
      <c r="A144264" s="1" t="s">
        <v>46</v>
      </c>
      <c r="B144264" s="1" t="s">
        <v>41</v>
      </c>
      <c r="C144264" s="1" t="s">
        <v>28</v>
      </c>
      <c r="D144264">
        <v>9.08</v>
      </c>
      <c r="E144264">
        <v>3545</v>
      </c>
      <c r="F144264">
        <v>2024</v>
      </c>
      <c r="G144264" s="1" t="s">
        <v>144302</v>
      </c>
      <c r="H144264" s="1" t="s">
        <v>24</v>
      </c>
      <c r="I144264" s="1" t="s">
        <v>30</v>
      </c>
    </row>
    <row r="144265" spans="1:9" x14ac:dyDescent="0.2">
      <c r="A144265" s="1" t="s">
        <v>40</v>
      </c>
      <c r="B144265" s="1" t="s">
        <v>41</v>
      </c>
      <c r="C144265" s="1" t="s">
        <v>36</v>
      </c>
      <c r="D144265">
        <v>15.3</v>
      </c>
      <c r="E144265">
        <v>9686</v>
      </c>
      <c r="F144265">
        <v>2024</v>
      </c>
      <c r="G144265" s="1" t="s">
        <v>144303</v>
      </c>
      <c r="H144265" s="1" t="s">
        <v>19</v>
      </c>
      <c r="I144265" s="1" t="s">
        <v>14</v>
      </c>
    </row>
    <row r="144266" spans="1:9" x14ac:dyDescent="0.2">
      <c r="A144266" s="1" t="s">
        <v>44</v>
      </c>
      <c r="B144266" s="1" t="s">
        <v>16</v>
      </c>
      <c r="C144266" s="1" t="s">
        <v>11</v>
      </c>
      <c r="D144266">
        <v>41.06</v>
      </c>
      <c r="E144266">
        <v>6921</v>
      </c>
      <c r="F144266">
        <v>2024</v>
      </c>
      <c r="G144266" s="1" t="s">
        <v>144304</v>
      </c>
      <c r="H144266" s="1" t="s">
        <v>13</v>
      </c>
      <c r="I144266" s="1" t="s">
        <v>20</v>
      </c>
    </row>
    <row r="144267" spans="1:9" x14ac:dyDescent="0.2">
      <c r="A144267" s="1" t="s">
        <v>59</v>
      </c>
      <c r="B144267" s="1" t="s">
        <v>41</v>
      </c>
      <c r="C144267" s="1" t="s">
        <v>17</v>
      </c>
      <c r="D144267">
        <v>71.39</v>
      </c>
      <c r="E144267">
        <v>3459</v>
      </c>
      <c r="F144267">
        <v>2023</v>
      </c>
      <c r="G144267" s="1" t="s">
        <v>144305</v>
      </c>
      <c r="H144267" s="1" t="s">
        <v>24</v>
      </c>
      <c r="I144267" s="1" t="s">
        <v>20</v>
      </c>
    </row>
    <row r="144268" spans="1:9" x14ac:dyDescent="0.2">
      <c r="A144268" s="1" t="s">
        <v>59</v>
      </c>
      <c r="B144268" s="1" t="s">
        <v>27</v>
      </c>
      <c r="C144268" s="1" t="s">
        <v>11</v>
      </c>
      <c r="D144268">
        <v>96.01</v>
      </c>
      <c r="E144268">
        <v>9109</v>
      </c>
      <c r="F144268">
        <v>2024</v>
      </c>
      <c r="G144268" s="1" t="s">
        <v>144306</v>
      </c>
      <c r="H144268" s="1" t="s">
        <v>39</v>
      </c>
      <c r="I144268" s="1" t="s">
        <v>20</v>
      </c>
    </row>
    <row r="144269" spans="1:9" x14ac:dyDescent="0.2">
      <c r="A144269" s="1" t="s">
        <v>31</v>
      </c>
      <c r="B144269" s="1" t="s">
        <v>22</v>
      </c>
      <c r="C144269" s="1" t="s">
        <v>28</v>
      </c>
      <c r="D144269">
        <v>41.8</v>
      </c>
      <c r="E144269">
        <v>1353</v>
      </c>
      <c r="F144269">
        <v>2024</v>
      </c>
      <c r="G144269" s="1" t="s">
        <v>144307</v>
      </c>
      <c r="H144269" s="1" t="s">
        <v>39</v>
      </c>
      <c r="I144269" s="1" t="s">
        <v>30</v>
      </c>
    </row>
    <row r="144270" spans="1:9" x14ac:dyDescent="0.2">
      <c r="A144270" s="1" t="s">
        <v>44</v>
      </c>
      <c r="B144270" s="1" t="s">
        <v>27</v>
      </c>
      <c r="C144270" s="1" t="s">
        <v>11</v>
      </c>
      <c r="D144270">
        <v>11.89</v>
      </c>
      <c r="E144270">
        <v>7643</v>
      </c>
      <c r="F144270">
        <v>2024</v>
      </c>
      <c r="G144270" s="1" t="s">
        <v>144308</v>
      </c>
      <c r="H144270" s="1" t="s">
        <v>13</v>
      </c>
      <c r="I144270" s="1" t="s">
        <v>14</v>
      </c>
    </row>
    <row r="144271" spans="1:9" x14ac:dyDescent="0.2">
      <c r="A144271" s="1" t="s">
        <v>54</v>
      </c>
      <c r="B144271" s="1" t="s">
        <v>32</v>
      </c>
      <c r="C144271" s="1" t="s">
        <v>17</v>
      </c>
      <c r="D144271">
        <v>8.44</v>
      </c>
      <c r="E144271">
        <v>459</v>
      </c>
      <c r="F144271">
        <v>2024</v>
      </c>
      <c r="G144271" s="1" t="s">
        <v>144309</v>
      </c>
      <c r="H144271" s="1" t="s">
        <v>34</v>
      </c>
      <c r="I144271" s="1" t="s">
        <v>14</v>
      </c>
    </row>
    <row r="144272" spans="1:9" x14ac:dyDescent="0.2">
      <c r="A144272" s="1" t="s">
        <v>59</v>
      </c>
      <c r="B144272" s="1" t="s">
        <v>10</v>
      </c>
      <c r="C144272" s="1" t="s">
        <v>11</v>
      </c>
      <c r="D144272">
        <v>91.56</v>
      </c>
      <c r="E144272">
        <v>7796</v>
      </c>
      <c r="F144272">
        <v>2023</v>
      </c>
      <c r="G144272" s="1" t="s">
        <v>144310</v>
      </c>
      <c r="H144272" s="1" t="s">
        <v>39</v>
      </c>
      <c r="I144272" s="1" t="s">
        <v>20</v>
      </c>
    </row>
    <row r="144273" spans="1:9" x14ac:dyDescent="0.2">
      <c r="A144273" s="1" t="s">
        <v>59</v>
      </c>
      <c r="B144273" s="1" t="s">
        <v>41</v>
      </c>
      <c r="C144273" s="1" t="s">
        <v>28</v>
      </c>
      <c r="D144273">
        <v>31.01</v>
      </c>
      <c r="E144273">
        <v>6527</v>
      </c>
      <c r="F144273">
        <v>2024</v>
      </c>
      <c r="G144273" s="1" t="s">
        <v>144311</v>
      </c>
      <c r="H144273" s="1" t="s">
        <v>13</v>
      </c>
      <c r="I144273" s="1" t="s">
        <v>30</v>
      </c>
    </row>
    <row r="144274" spans="1:9" x14ac:dyDescent="0.2">
      <c r="A144274" s="1" t="s">
        <v>15</v>
      </c>
      <c r="B144274" s="1" t="s">
        <v>49</v>
      </c>
      <c r="C144274" s="1" t="s">
        <v>17</v>
      </c>
      <c r="D144274">
        <v>7.45</v>
      </c>
      <c r="E144274">
        <v>7863</v>
      </c>
      <c r="F144274">
        <v>2024</v>
      </c>
      <c r="G144274" s="1" t="s">
        <v>144312</v>
      </c>
      <c r="H144274" s="1" t="s">
        <v>39</v>
      </c>
      <c r="I144274" s="1" t="s">
        <v>30</v>
      </c>
    </row>
    <row r="144275" spans="1:9" x14ac:dyDescent="0.2">
      <c r="A144275" s="1" t="s">
        <v>54</v>
      </c>
      <c r="B144275" s="1" t="s">
        <v>41</v>
      </c>
      <c r="C144275" s="1" t="s">
        <v>11</v>
      </c>
      <c r="D144275">
        <v>79.5</v>
      </c>
      <c r="E144275">
        <v>2120</v>
      </c>
      <c r="F144275">
        <v>2024</v>
      </c>
      <c r="G144275" s="1" t="s">
        <v>144313</v>
      </c>
      <c r="H144275" s="1" t="s">
        <v>24</v>
      </c>
      <c r="I144275" s="1" t="s">
        <v>20</v>
      </c>
    </row>
    <row r="144276" spans="1:9" x14ac:dyDescent="0.2">
      <c r="A144276" s="1" t="s">
        <v>59</v>
      </c>
      <c r="B144276" s="1" t="s">
        <v>16</v>
      </c>
      <c r="C144276" s="1" t="s">
        <v>17</v>
      </c>
      <c r="D144276">
        <v>36.85</v>
      </c>
      <c r="E144276">
        <v>6388</v>
      </c>
      <c r="F144276">
        <v>2024</v>
      </c>
      <c r="G144276" s="1" t="s">
        <v>144314</v>
      </c>
      <c r="H144276" s="1" t="s">
        <v>19</v>
      </c>
      <c r="I144276" s="1" t="s">
        <v>14</v>
      </c>
    </row>
    <row r="144277" spans="1:9" x14ac:dyDescent="0.2">
      <c r="A144277" s="1" t="s">
        <v>25</v>
      </c>
      <c r="B144277" s="1" t="s">
        <v>35</v>
      </c>
      <c r="C144277" s="1" t="s">
        <v>17</v>
      </c>
      <c r="D144277">
        <v>82.67</v>
      </c>
      <c r="E144277">
        <v>3281</v>
      </c>
      <c r="F144277">
        <v>2024</v>
      </c>
      <c r="G144277" s="1" t="s">
        <v>144315</v>
      </c>
      <c r="H144277" s="1" t="s">
        <v>24</v>
      </c>
      <c r="I144277" s="1" t="s">
        <v>30</v>
      </c>
    </row>
    <row r="144278" spans="1:9" x14ac:dyDescent="0.2">
      <c r="A144278" s="1" t="s">
        <v>54</v>
      </c>
      <c r="B144278" s="1" t="s">
        <v>32</v>
      </c>
      <c r="C144278" s="1" t="s">
        <v>78</v>
      </c>
      <c r="D144278">
        <v>97.52</v>
      </c>
      <c r="E144278">
        <v>9951</v>
      </c>
      <c r="F144278">
        <v>2023</v>
      </c>
      <c r="G144278" s="1" t="s">
        <v>144316</v>
      </c>
      <c r="H144278" s="1" t="s">
        <v>19</v>
      </c>
      <c r="I144278" s="1" t="s">
        <v>30</v>
      </c>
    </row>
    <row r="144279" spans="1:9" x14ac:dyDescent="0.2">
      <c r="A144279" s="1" t="s">
        <v>40</v>
      </c>
      <c r="B144279" s="1" t="s">
        <v>49</v>
      </c>
      <c r="C144279" s="1" t="s">
        <v>11</v>
      </c>
      <c r="D144279">
        <v>14.71</v>
      </c>
      <c r="E144279">
        <v>1767</v>
      </c>
      <c r="F144279">
        <v>2024</v>
      </c>
      <c r="G144279" s="1" t="s">
        <v>144317</v>
      </c>
      <c r="H144279" s="1" t="s">
        <v>39</v>
      </c>
      <c r="I144279" s="1" t="s">
        <v>30</v>
      </c>
    </row>
    <row r="144280" spans="1:9" x14ac:dyDescent="0.2">
      <c r="A144280" s="1" t="s">
        <v>44</v>
      </c>
      <c r="B144280" s="1" t="s">
        <v>49</v>
      </c>
      <c r="C144280" s="1" t="s">
        <v>11</v>
      </c>
      <c r="D144280">
        <v>43.39</v>
      </c>
      <c r="E144280">
        <v>8476</v>
      </c>
      <c r="F144280">
        <v>2024</v>
      </c>
      <c r="G144280" s="1" t="s">
        <v>144318</v>
      </c>
      <c r="H144280" s="1" t="s">
        <v>24</v>
      </c>
      <c r="I144280" s="1" t="s">
        <v>20</v>
      </c>
    </row>
    <row r="144281" spans="1:9" x14ac:dyDescent="0.2">
      <c r="A144281" s="1" t="s">
        <v>54</v>
      </c>
      <c r="B144281" s="1" t="s">
        <v>10</v>
      </c>
      <c r="C144281" s="1" t="s">
        <v>11</v>
      </c>
      <c r="D144281">
        <v>8.41</v>
      </c>
      <c r="E144281">
        <v>812</v>
      </c>
      <c r="F144281">
        <v>2024</v>
      </c>
      <c r="G144281" s="1" t="s">
        <v>144319</v>
      </c>
      <c r="H144281" s="1" t="s">
        <v>39</v>
      </c>
      <c r="I144281" s="1" t="s">
        <v>14</v>
      </c>
    </row>
    <row r="144282" spans="1:9" x14ac:dyDescent="0.2">
      <c r="A144282" s="1" t="s">
        <v>44</v>
      </c>
      <c r="B144282" s="1" t="s">
        <v>35</v>
      </c>
      <c r="C144282" s="1" t="s">
        <v>36</v>
      </c>
      <c r="D144282">
        <v>41.3</v>
      </c>
      <c r="E144282">
        <v>8222</v>
      </c>
      <c r="F144282">
        <v>2023</v>
      </c>
      <c r="G144282" s="1" t="s">
        <v>144320</v>
      </c>
      <c r="H144282" s="1" t="s">
        <v>13</v>
      </c>
      <c r="I144282" s="1" t="s">
        <v>14</v>
      </c>
    </row>
    <row r="144283" spans="1:9" x14ac:dyDescent="0.2">
      <c r="A144283" s="1" t="s">
        <v>25</v>
      </c>
      <c r="B144283" s="1" t="s">
        <v>35</v>
      </c>
      <c r="C144283" s="1" t="s">
        <v>17</v>
      </c>
      <c r="D144283">
        <v>24.87</v>
      </c>
      <c r="E144283">
        <v>3369</v>
      </c>
      <c r="F144283">
        <v>2023</v>
      </c>
      <c r="G144283" s="1" t="s">
        <v>144321</v>
      </c>
      <c r="H144283" s="1" t="s">
        <v>19</v>
      </c>
      <c r="I144283" s="1" t="s">
        <v>14</v>
      </c>
    </row>
    <row r="144284" spans="1:9" x14ac:dyDescent="0.2">
      <c r="A144284" s="1" t="s">
        <v>31</v>
      </c>
      <c r="B144284" s="1" t="s">
        <v>35</v>
      </c>
      <c r="C144284" s="1" t="s">
        <v>28</v>
      </c>
      <c r="D144284">
        <v>24.8</v>
      </c>
      <c r="E144284">
        <v>3121</v>
      </c>
      <c r="F144284">
        <v>2024</v>
      </c>
      <c r="G144284" s="1" t="s">
        <v>144322</v>
      </c>
      <c r="H144284" s="1" t="s">
        <v>34</v>
      </c>
      <c r="I144284" s="1" t="s">
        <v>20</v>
      </c>
    </row>
    <row r="144285" spans="1:9" x14ac:dyDescent="0.2">
      <c r="A144285" s="1" t="s">
        <v>25</v>
      </c>
      <c r="B144285" s="1" t="s">
        <v>22</v>
      </c>
      <c r="C144285" s="1" t="s">
        <v>11</v>
      </c>
      <c r="D144285">
        <v>75.69</v>
      </c>
      <c r="E144285">
        <v>5408</v>
      </c>
      <c r="F144285">
        <v>2023</v>
      </c>
      <c r="G144285" s="1" t="s">
        <v>144323</v>
      </c>
      <c r="H144285" s="1" t="s">
        <v>24</v>
      </c>
      <c r="I144285" s="1" t="s">
        <v>30</v>
      </c>
    </row>
    <row r="144286" spans="1:9" x14ac:dyDescent="0.2">
      <c r="A144286" s="1" t="s">
        <v>25</v>
      </c>
      <c r="B144286" s="1" t="s">
        <v>27</v>
      </c>
      <c r="C144286" s="1" t="s">
        <v>11</v>
      </c>
      <c r="D144286">
        <v>47.85</v>
      </c>
      <c r="E144286">
        <v>2523</v>
      </c>
      <c r="F144286">
        <v>2024</v>
      </c>
      <c r="G144286" s="1" t="s">
        <v>144324</v>
      </c>
      <c r="H144286" s="1" t="s">
        <v>13</v>
      </c>
      <c r="I144286" s="1" t="s">
        <v>20</v>
      </c>
    </row>
    <row r="144287" spans="1:9" x14ac:dyDescent="0.2">
      <c r="A144287" s="1" t="s">
        <v>59</v>
      </c>
      <c r="B144287" s="1" t="s">
        <v>27</v>
      </c>
      <c r="C144287" s="1" t="s">
        <v>11</v>
      </c>
      <c r="D144287">
        <v>92.14</v>
      </c>
      <c r="E144287">
        <v>4363</v>
      </c>
      <c r="F144287">
        <v>2024</v>
      </c>
      <c r="G144287" s="1" t="s">
        <v>144325</v>
      </c>
      <c r="H144287" s="1" t="s">
        <v>24</v>
      </c>
      <c r="I144287" s="1" t="s">
        <v>14</v>
      </c>
    </row>
    <row r="144288" spans="1:9" x14ac:dyDescent="0.2">
      <c r="A144288" s="1" t="s">
        <v>9</v>
      </c>
      <c r="B144288" s="1" t="s">
        <v>22</v>
      </c>
      <c r="C144288" s="1" t="s">
        <v>11</v>
      </c>
      <c r="D144288">
        <v>20.84</v>
      </c>
      <c r="E144288">
        <v>8131</v>
      </c>
      <c r="F144288">
        <v>2024</v>
      </c>
      <c r="G144288" s="1" t="s">
        <v>144326</v>
      </c>
      <c r="H144288" s="1" t="s">
        <v>39</v>
      </c>
      <c r="I144288" s="1" t="s">
        <v>14</v>
      </c>
    </row>
    <row r="144289" spans="1:9" x14ac:dyDescent="0.2">
      <c r="A144289" s="1" t="s">
        <v>46</v>
      </c>
      <c r="B144289" s="1" t="s">
        <v>10</v>
      </c>
      <c r="C144289" s="1" t="s">
        <v>17</v>
      </c>
      <c r="D144289">
        <v>15.17</v>
      </c>
      <c r="E144289">
        <v>2028</v>
      </c>
      <c r="F144289">
        <v>2024</v>
      </c>
      <c r="G144289" s="1" t="s">
        <v>144327</v>
      </c>
      <c r="H144289" s="1" t="s">
        <v>19</v>
      </c>
      <c r="I144289" s="1" t="s">
        <v>20</v>
      </c>
    </row>
    <row r="144290" spans="1:9" x14ac:dyDescent="0.2">
      <c r="A144290" s="1" t="s">
        <v>40</v>
      </c>
      <c r="B144290" s="1" t="s">
        <v>22</v>
      </c>
      <c r="C144290" s="1" t="s">
        <v>28</v>
      </c>
      <c r="D144290">
        <v>89.18</v>
      </c>
      <c r="E144290">
        <v>5445</v>
      </c>
      <c r="F144290">
        <v>2023</v>
      </c>
      <c r="G144290" s="1" t="s">
        <v>144328</v>
      </c>
      <c r="H144290" s="1" t="s">
        <v>39</v>
      </c>
      <c r="I144290" s="1" t="s">
        <v>14</v>
      </c>
    </row>
    <row r="144291" spans="1:9" x14ac:dyDescent="0.2">
      <c r="A144291" s="1" t="s">
        <v>54</v>
      </c>
      <c r="B144291" s="1" t="s">
        <v>16</v>
      </c>
      <c r="C144291" s="1" t="s">
        <v>28</v>
      </c>
      <c r="D144291">
        <v>50.4</v>
      </c>
      <c r="E144291">
        <v>6562</v>
      </c>
      <c r="F144291">
        <v>2023</v>
      </c>
      <c r="G144291" s="1" t="s">
        <v>144329</v>
      </c>
      <c r="H144291" s="1" t="s">
        <v>34</v>
      </c>
      <c r="I144291" s="1" t="s">
        <v>14</v>
      </c>
    </row>
    <row r="144292" spans="1:9" x14ac:dyDescent="0.2">
      <c r="A144292" s="1" t="s">
        <v>9</v>
      </c>
      <c r="B144292" s="1" t="s">
        <v>32</v>
      </c>
      <c r="C144292" s="1" t="s">
        <v>17</v>
      </c>
      <c r="D144292">
        <v>8.98</v>
      </c>
      <c r="E144292">
        <v>5197</v>
      </c>
      <c r="F144292">
        <v>2024</v>
      </c>
      <c r="G144292" s="1" t="s">
        <v>144330</v>
      </c>
      <c r="H144292" s="1" t="s">
        <v>34</v>
      </c>
      <c r="I144292" s="1" t="s">
        <v>14</v>
      </c>
    </row>
    <row r="144293" spans="1:9" x14ac:dyDescent="0.2">
      <c r="A144293" s="1" t="s">
        <v>15</v>
      </c>
      <c r="B144293" s="1" t="s">
        <v>35</v>
      </c>
      <c r="C144293" s="1" t="s">
        <v>11</v>
      </c>
      <c r="D144293">
        <v>39.35</v>
      </c>
      <c r="E144293">
        <v>5879</v>
      </c>
      <c r="F144293">
        <v>2024</v>
      </c>
      <c r="G144293" s="1" t="s">
        <v>144331</v>
      </c>
      <c r="H144293" s="1" t="s">
        <v>19</v>
      </c>
      <c r="I144293" s="1" t="s">
        <v>14</v>
      </c>
    </row>
    <row r="144294" spans="1:9" x14ac:dyDescent="0.2">
      <c r="A144294" s="1" t="s">
        <v>59</v>
      </c>
      <c r="B144294" s="1" t="s">
        <v>16</v>
      </c>
      <c r="C144294" s="1" t="s">
        <v>11</v>
      </c>
      <c r="D144294">
        <v>12.58</v>
      </c>
      <c r="E144294">
        <v>486</v>
      </c>
      <c r="F144294">
        <v>2024</v>
      </c>
      <c r="G144294" s="1" t="s">
        <v>144332</v>
      </c>
      <c r="H144294" s="1" t="s">
        <v>34</v>
      </c>
      <c r="I144294" s="1" t="s">
        <v>14</v>
      </c>
    </row>
    <row r="144295" spans="1:9" x14ac:dyDescent="0.2">
      <c r="A144295" s="1" t="s">
        <v>44</v>
      </c>
      <c r="B144295" s="1" t="s">
        <v>32</v>
      </c>
      <c r="C144295" s="1" t="s">
        <v>17</v>
      </c>
      <c r="D144295">
        <v>36.5</v>
      </c>
      <c r="E144295">
        <v>2037</v>
      </c>
      <c r="F144295">
        <v>2024</v>
      </c>
      <c r="G144295" s="1" t="s">
        <v>144333</v>
      </c>
      <c r="H144295" s="1" t="s">
        <v>13</v>
      </c>
      <c r="I144295" s="1" t="s">
        <v>30</v>
      </c>
    </row>
    <row r="144296" spans="1:9" x14ac:dyDescent="0.2">
      <c r="A144296" s="1" t="s">
        <v>54</v>
      </c>
      <c r="B144296" s="1" t="s">
        <v>32</v>
      </c>
      <c r="C144296" s="1" t="s">
        <v>28</v>
      </c>
      <c r="D144296">
        <v>63.55</v>
      </c>
      <c r="E144296">
        <v>7208</v>
      </c>
      <c r="F144296">
        <v>2023</v>
      </c>
      <c r="G144296" s="1" t="s">
        <v>144334</v>
      </c>
      <c r="H144296" s="1" t="s">
        <v>34</v>
      </c>
      <c r="I144296" s="1" t="s">
        <v>30</v>
      </c>
    </row>
    <row r="144297" spans="1:9" x14ac:dyDescent="0.2">
      <c r="A144297" s="1" t="s">
        <v>59</v>
      </c>
      <c r="B144297" s="1" t="s">
        <v>49</v>
      </c>
      <c r="C144297" s="1" t="s">
        <v>17</v>
      </c>
      <c r="D144297">
        <v>38.450000000000003</v>
      </c>
      <c r="E144297">
        <v>107</v>
      </c>
      <c r="F144297">
        <v>2023</v>
      </c>
      <c r="G144297" s="1" t="s">
        <v>144335</v>
      </c>
      <c r="H144297" s="1" t="s">
        <v>24</v>
      </c>
      <c r="I144297" s="1" t="s">
        <v>20</v>
      </c>
    </row>
    <row r="144298" spans="1:9" x14ac:dyDescent="0.2">
      <c r="A144298" s="1" t="s">
        <v>59</v>
      </c>
      <c r="B144298" s="1" t="s">
        <v>35</v>
      </c>
      <c r="C144298" s="1" t="s">
        <v>17</v>
      </c>
      <c r="D144298">
        <v>80.569999999999993</v>
      </c>
      <c r="E144298">
        <v>8425</v>
      </c>
      <c r="F144298">
        <v>2024</v>
      </c>
      <c r="G144298" s="1" t="s">
        <v>144336</v>
      </c>
      <c r="H144298" s="1" t="s">
        <v>19</v>
      </c>
      <c r="I144298" s="1" t="s">
        <v>30</v>
      </c>
    </row>
    <row r="144299" spans="1:9" x14ac:dyDescent="0.2">
      <c r="A144299" s="1" t="s">
        <v>21</v>
      </c>
      <c r="B144299" s="1" t="s">
        <v>22</v>
      </c>
      <c r="C144299" s="1" t="s">
        <v>17</v>
      </c>
      <c r="D144299">
        <v>44.04</v>
      </c>
      <c r="E144299">
        <v>1551</v>
      </c>
      <c r="F144299">
        <v>2024</v>
      </c>
      <c r="G144299" s="1" t="s">
        <v>144337</v>
      </c>
      <c r="H144299" s="1" t="s">
        <v>19</v>
      </c>
      <c r="I144299" s="1" t="s">
        <v>20</v>
      </c>
    </row>
    <row r="144300" spans="1:9" x14ac:dyDescent="0.2">
      <c r="A144300" s="1" t="s">
        <v>15</v>
      </c>
      <c r="B144300" s="1" t="s">
        <v>16</v>
      </c>
      <c r="C144300" s="1" t="s">
        <v>28</v>
      </c>
      <c r="D144300">
        <v>6.61</v>
      </c>
      <c r="E144300">
        <v>9246</v>
      </c>
      <c r="F144300">
        <v>2024</v>
      </c>
      <c r="G144300" s="1" t="s">
        <v>144338</v>
      </c>
      <c r="H144300" s="1" t="s">
        <v>24</v>
      </c>
      <c r="I144300" s="1" t="s">
        <v>30</v>
      </c>
    </row>
    <row r="144301" spans="1:9" x14ac:dyDescent="0.2">
      <c r="A144301" s="1" t="s">
        <v>54</v>
      </c>
      <c r="B144301" s="1" t="s">
        <v>16</v>
      </c>
      <c r="C144301" s="1" t="s">
        <v>36</v>
      </c>
      <c r="D144301">
        <v>38.36</v>
      </c>
      <c r="E144301">
        <v>6902</v>
      </c>
      <c r="F144301">
        <v>2024</v>
      </c>
      <c r="G144301" s="1" t="s">
        <v>144339</v>
      </c>
      <c r="H144301" s="1" t="s">
        <v>34</v>
      </c>
      <c r="I144301" s="1" t="s">
        <v>14</v>
      </c>
    </row>
    <row r="144302" spans="1:9" x14ac:dyDescent="0.2">
      <c r="A144302" s="1" t="s">
        <v>31</v>
      </c>
      <c r="B144302" s="1" t="s">
        <v>35</v>
      </c>
      <c r="C144302" s="1" t="s">
        <v>11</v>
      </c>
      <c r="D144302">
        <v>2.76</v>
      </c>
      <c r="E144302">
        <v>570</v>
      </c>
      <c r="F144302">
        <v>2024</v>
      </c>
      <c r="G144302" s="1" t="s">
        <v>144340</v>
      </c>
      <c r="H144302" s="1" t="s">
        <v>19</v>
      </c>
      <c r="I144302" s="1" t="s">
        <v>30</v>
      </c>
    </row>
    <row r="144303" spans="1:9" x14ac:dyDescent="0.2">
      <c r="A144303" s="1" t="s">
        <v>46</v>
      </c>
      <c r="B144303" s="1" t="s">
        <v>41</v>
      </c>
      <c r="C144303" s="1" t="s">
        <v>28</v>
      </c>
      <c r="D144303">
        <v>7.82</v>
      </c>
      <c r="E144303">
        <v>6496</v>
      </c>
      <c r="F144303">
        <v>2023</v>
      </c>
      <c r="G144303" s="1" t="s">
        <v>144341</v>
      </c>
      <c r="H144303" s="1" t="s">
        <v>39</v>
      </c>
      <c r="I144303" s="1" t="s">
        <v>14</v>
      </c>
    </row>
    <row r="144304" spans="1:9" x14ac:dyDescent="0.2">
      <c r="A144304" s="1" t="s">
        <v>9</v>
      </c>
      <c r="B144304" s="1" t="s">
        <v>22</v>
      </c>
      <c r="C144304" s="1" t="s">
        <v>17</v>
      </c>
      <c r="D144304">
        <v>18.72</v>
      </c>
      <c r="E144304">
        <v>2894</v>
      </c>
      <c r="F144304">
        <v>2024</v>
      </c>
      <c r="G144304" s="1" t="s">
        <v>144342</v>
      </c>
      <c r="H144304" s="1" t="s">
        <v>19</v>
      </c>
      <c r="I144304" s="1" t="s">
        <v>30</v>
      </c>
    </row>
    <row r="144305" spans="1:9" x14ac:dyDescent="0.2">
      <c r="A144305" s="1" t="s">
        <v>31</v>
      </c>
      <c r="B144305" s="1" t="s">
        <v>41</v>
      </c>
      <c r="C144305" s="1" t="s">
        <v>17</v>
      </c>
      <c r="D144305">
        <v>9.06</v>
      </c>
      <c r="E144305">
        <v>5426</v>
      </c>
      <c r="F144305">
        <v>2024</v>
      </c>
      <c r="G144305" s="1" t="s">
        <v>144343</v>
      </c>
      <c r="H144305" s="1" t="s">
        <v>34</v>
      </c>
      <c r="I144305" s="1" t="s">
        <v>14</v>
      </c>
    </row>
    <row r="144306" spans="1:9" x14ac:dyDescent="0.2">
      <c r="A144306" s="1" t="s">
        <v>31</v>
      </c>
      <c r="B144306" s="1" t="s">
        <v>27</v>
      </c>
      <c r="C144306" s="1" t="s">
        <v>11</v>
      </c>
      <c r="D144306">
        <v>71.489999999999995</v>
      </c>
      <c r="E144306">
        <v>8774</v>
      </c>
      <c r="F144306">
        <v>2024</v>
      </c>
      <c r="G144306" s="1" t="s">
        <v>144344</v>
      </c>
      <c r="H144306" s="1" t="s">
        <v>19</v>
      </c>
      <c r="I144306" s="1" t="s">
        <v>20</v>
      </c>
    </row>
    <row r="144307" spans="1:9" x14ac:dyDescent="0.2">
      <c r="A144307" s="1" t="s">
        <v>15</v>
      </c>
      <c r="B144307" s="1" t="s">
        <v>22</v>
      </c>
      <c r="C144307" s="1" t="s">
        <v>17</v>
      </c>
      <c r="D144307">
        <v>61.11</v>
      </c>
      <c r="E144307">
        <v>2081</v>
      </c>
      <c r="F144307">
        <v>2024</v>
      </c>
      <c r="G144307" s="1" t="s">
        <v>144345</v>
      </c>
      <c r="H144307" s="1" t="s">
        <v>24</v>
      </c>
      <c r="I144307" s="1" t="s">
        <v>14</v>
      </c>
    </row>
    <row r="144308" spans="1:9" x14ac:dyDescent="0.2">
      <c r="A144308" s="1" t="s">
        <v>46</v>
      </c>
      <c r="B144308" s="1" t="s">
        <v>16</v>
      </c>
      <c r="C144308" s="1" t="s">
        <v>11</v>
      </c>
      <c r="D144308">
        <v>33.159999999999997</v>
      </c>
      <c r="E144308">
        <v>2509</v>
      </c>
      <c r="F144308">
        <v>2023</v>
      </c>
      <c r="G144308" s="1" t="s">
        <v>144346</v>
      </c>
      <c r="H144308" s="1" t="s">
        <v>34</v>
      </c>
      <c r="I144308" s="1" t="s">
        <v>30</v>
      </c>
    </row>
    <row r="144309" spans="1:9" x14ac:dyDescent="0.2">
      <c r="A144309" s="1" t="s">
        <v>46</v>
      </c>
      <c r="B144309" s="1" t="s">
        <v>16</v>
      </c>
      <c r="C144309" s="1" t="s">
        <v>11</v>
      </c>
      <c r="D144309">
        <v>62.38</v>
      </c>
      <c r="E144309">
        <v>4807</v>
      </c>
      <c r="F144309">
        <v>2024</v>
      </c>
      <c r="G144309" s="1" t="s">
        <v>144347</v>
      </c>
      <c r="H144309" s="1" t="s">
        <v>19</v>
      </c>
      <c r="I144309" s="1" t="s">
        <v>20</v>
      </c>
    </row>
    <row r="144310" spans="1:9" x14ac:dyDescent="0.2">
      <c r="A144310" s="1" t="s">
        <v>59</v>
      </c>
      <c r="B144310" s="1" t="s">
        <v>35</v>
      </c>
      <c r="C144310" s="1" t="s">
        <v>36</v>
      </c>
      <c r="D144310">
        <v>67.099999999999994</v>
      </c>
      <c r="E144310">
        <v>9566</v>
      </c>
      <c r="F144310">
        <v>2023</v>
      </c>
      <c r="G144310" s="1" t="s">
        <v>144348</v>
      </c>
      <c r="H144310" s="1" t="s">
        <v>24</v>
      </c>
      <c r="I144310" s="1" t="s">
        <v>30</v>
      </c>
    </row>
    <row r="144311" spans="1:9" x14ac:dyDescent="0.2">
      <c r="A144311" s="1" t="s">
        <v>46</v>
      </c>
      <c r="B144311" s="1" t="s">
        <v>32</v>
      </c>
      <c r="C144311" s="1" t="s">
        <v>11</v>
      </c>
      <c r="D144311">
        <v>12.26</v>
      </c>
      <c r="E144311">
        <v>6217</v>
      </c>
      <c r="F144311">
        <v>2024</v>
      </c>
      <c r="G144311" s="1" t="s">
        <v>144349</v>
      </c>
      <c r="H144311" s="1" t="s">
        <v>34</v>
      </c>
      <c r="I144311" s="1" t="s">
        <v>30</v>
      </c>
    </row>
    <row r="144312" spans="1:9" x14ac:dyDescent="0.2">
      <c r="A144312" s="1" t="s">
        <v>54</v>
      </c>
      <c r="B144312" s="1" t="s">
        <v>22</v>
      </c>
      <c r="C144312" s="1" t="s">
        <v>11</v>
      </c>
      <c r="D144312">
        <v>58.88</v>
      </c>
      <c r="E144312">
        <v>4883</v>
      </c>
      <c r="F144312">
        <v>2024</v>
      </c>
      <c r="G144312" s="1" t="s">
        <v>144350</v>
      </c>
      <c r="H144312" s="1" t="s">
        <v>24</v>
      </c>
      <c r="I144312" s="1" t="s">
        <v>14</v>
      </c>
    </row>
    <row r="144313" spans="1:9" x14ac:dyDescent="0.2">
      <c r="A144313" s="1" t="s">
        <v>40</v>
      </c>
      <c r="B144313" s="1" t="s">
        <v>22</v>
      </c>
      <c r="C144313" s="1" t="s">
        <v>17</v>
      </c>
      <c r="D144313">
        <v>83.41</v>
      </c>
      <c r="E144313">
        <v>9080</v>
      </c>
      <c r="F144313">
        <v>2023</v>
      </c>
      <c r="G144313" s="1" t="s">
        <v>144351</v>
      </c>
      <c r="H144313" s="1" t="s">
        <v>39</v>
      </c>
      <c r="I144313" s="1" t="s">
        <v>14</v>
      </c>
    </row>
    <row r="144314" spans="1:9" x14ac:dyDescent="0.2">
      <c r="A144314" s="1" t="s">
        <v>15</v>
      </c>
      <c r="B144314" s="1" t="s">
        <v>10</v>
      </c>
      <c r="C144314" s="1" t="s">
        <v>11</v>
      </c>
      <c r="D144314">
        <v>20.65</v>
      </c>
      <c r="E144314">
        <v>209</v>
      </c>
      <c r="F144314">
        <v>2024</v>
      </c>
      <c r="G144314" s="1" t="s">
        <v>144352</v>
      </c>
      <c r="H144314" s="1" t="s">
        <v>34</v>
      </c>
      <c r="I144314" s="1" t="s">
        <v>14</v>
      </c>
    </row>
    <row r="144315" spans="1:9" x14ac:dyDescent="0.2">
      <c r="A144315" s="1" t="s">
        <v>31</v>
      </c>
      <c r="B144315" s="1" t="s">
        <v>35</v>
      </c>
      <c r="C144315" s="1" t="s">
        <v>78</v>
      </c>
      <c r="D144315">
        <v>99.07</v>
      </c>
      <c r="E144315">
        <v>4173</v>
      </c>
      <c r="F144315">
        <v>2024</v>
      </c>
      <c r="G144315" s="1" t="s">
        <v>144353</v>
      </c>
      <c r="H144315" s="1" t="s">
        <v>19</v>
      </c>
      <c r="I144315" s="1" t="s">
        <v>20</v>
      </c>
    </row>
    <row r="144316" spans="1:9" x14ac:dyDescent="0.2">
      <c r="A144316" s="1" t="s">
        <v>40</v>
      </c>
      <c r="B144316" s="1" t="s">
        <v>22</v>
      </c>
      <c r="C144316" s="1" t="s">
        <v>17</v>
      </c>
      <c r="D144316">
        <v>47.31</v>
      </c>
      <c r="E144316">
        <v>8753</v>
      </c>
      <c r="F144316">
        <v>2023</v>
      </c>
      <c r="G144316" s="1" t="s">
        <v>144354</v>
      </c>
      <c r="H144316" s="1" t="s">
        <v>24</v>
      </c>
      <c r="I144316" s="1" t="s">
        <v>20</v>
      </c>
    </row>
    <row r="144317" spans="1:9" x14ac:dyDescent="0.2">
      <c r="A144317" s="1" t="s">
        <v>15</v>
      </c>
      <c r="B144317" s="1" t="s">
        <v>22</v>
      </c>
      <c r="C144317" s="1" t="s">
        <v>11</v>
      </c>
      <c r="D144317">
        <v>41.12</v>
      </c>
      <c r="E144317">
        <v>3100</v>
      </c>
      <c r="F144317">
        <v>2023</v>
      </c>
      <c r="G144317" s="1" t="s">
        <v>144355</v>
      </c>
      <c r="H144317" s="1" t="s">
        <v>39</v>
      </c>
      <c r="I144317" s="1" t="s">
        <v>30</v>
      </c>
    </row>
    <row r="144318" spans="1:9" x14ac:dyDescent="0.2">
      <c r="A144318" s="1" t="s">
        <v>15</v>
      </c>
      <c r="B144318" s="1" t="s">
        <v>16</v>
      </c>
      <c r="C144318" s="1" t="s">
        <v>17</v>
      </c>
      <c r="D144318">
        <v>89.42</v>
      </c>
      <c r="E144318">
        <v>3199</v>
      </c>
      <c r="F144318">
        <v>2024</v>
      </c>
      <c r="G144318" s="1" t="s">
        <v>144356</v>
      </c>
      <c r="H144318" s="1" t="s">
        <v>39</v>
      </c>
      <c r="I144318" s="1" t="s">
        <v>30</v>
      </c>
    </row>
    <row r="144319" spans="1:9" x14ac:dyDescent="0.2">
      <c r="A144319" s="1" t="s">
        <v>25</v>
      </c>
      <c r="B144319" s="1" t="s">
        <v>22</v>
      </c>
      <c r="C144319" s="1" t="s">
        <v>78</v>
      </c>
      <c r="D144319">
        <v>63.27</v>
      </c>
      <c r="E144319">
        <v>8913</v>
      </c>
      <c r="F144319">
        <v>2023</v>
      </c>
      <c r="G144319" s="1" t="s">
        <v>144357</v>
      </c>
      <c r="H144319" s="1" t="s">
        <v>39</v>
      </c>
      <c r="I144319" s="1" t="s">
        <v>20</v>
      </c>
    </row>
    <row r="144320" spans="1:9" x14ac:dyDescent="0.2">
      <c r="A144320" s="1" t="s">
        <v>31</v>
      </c>
      <c r="B144320" s="1" t="s">
        <v>49</v>
      </c>
      <c r="C144320" s="1" t="s">
        <v>17</v>
      </c>
      <c r="D144320">
        <v>32.909999999999997</v>
      </c>
      <c r="E144320">
        <v>8490</v>
      </c>
      <c r="F144320">
        <v>2024</v>
      </c>
      <c r="G144320" s="1" t="s">
        <v>144358</v>
      </c>
      <c r="H144320" s="1" t="s">
        <v>13</v>
      </c>
      <c r="I144320" s="1" t="s">
        <v>14</v>
      </c>
    </row>
    <row r="144321" spans="1:9" x14ac:dyDescent="0.2">
      <c r="A144321" s="1" t="s">
        <v>44</v>
      </c>
      <c r="B144321" s="1" t="s">
        <v>49</v>
      </c>
      <c r="C144321" s="1" t="s">
        <v>28</v>
      </c>
      <c r="D144321">
        <v>3.37</v>
      </c>
      <c r="E144321">
        <v>1432</v>
      </c>
      <c r="F144321">
        <v>2023</v>
      </c>
      <c r="G144321" s="1" t="s">
        <v>144359</v>
      </c>
      <c r="H144321" s="1" t="s">
        <v>19</v>
      </c>
      <c r="I144321" s="1" t="s">
        <v>30</v>
      </c>
    </row>
    <row r="144322" spans="1:9" x14ac:dyDescent="0.2">
      <c r="A144322" s="1" t="s">
        <v>44</v>
      </c>
      <c r="B144322" s="1" t="s">
        <v>16</v>
      </c>
      <c r="C144322" s="1" t="s">
        <v>17</v>
      </c>
      <c r="D144322">
        <v>85.57</v>
      </c>
      <c r="E144322">
        <v>7739</v>
      </c>
      <c r="F144322">
        <v>2024</v>
      </c>
      <c r="G144322" s="1" t="s">
        <v>144360</v>
      </c>
      <c r="H144322" s="1" t="s">
        <v>13</v>
      </c>
      <c r="I144322" s="1" t="s">
        <v>30</v>
      </c>
    </row>
    <row r="144323" spans="1:9" x14ac:dyDescent="0.2">
      <c r="A144323" s="1" t="s">
        <v>44</v>
      </c>
      <c r="B144323" s="1" t="s">
        <v>35</v>
      </c>
      <c r="C144323" s="1" t="s">
        <v>17</v>
      </c>
      <c r="D144323">
        <v>73.03</v>
      </c>
      <c r="E144323">
        <v>5079</v>
      </c>
      <c r="F144323">
        <v>2024</v>
      </c>
      <c r="G144323" s="1" t="s">
        <v>144361</v>
      </c>
      <c r="H144323" s="1" t="s">
        <v>24</v>
      </c>
      <c r="I144323" s="1" t="s">
        <v>14</v>
      </c>
    </row>
    <row r="144324" spans="1:9" x14ac:dyDescent="0.2">
      <c r="A144324" s="1" t="s">
        <v>44</v>
      </c>
      <c r="B144324" s="1" t="s">
        <v>41</v>
      </c>
      <c r="C144324" s="1" t="s">
        <v>17</v>
      </c>
      <c r="D144324">
        <v>59.87</v>
      </c>
      <c r="E144324">
        <v>8426</v>
      </c>
      <c r="F144324">
        <v>2023</v>
      </c>
      <c r="G144324" s="1" t="s">
        <v>144362</v>
      </c>
      <c r="H144324" s="1" t="s">
        <v>24</v>
      </c>
      <c r="I144324" s="1" t="s">
        <v>14</v>
      </c>
    </row>
    <row r="144325" spans="1:9" x14ac:dyDescent="0.2">
      <c r="A144325" s="1" t="s">
        <v>44</v>
      </c>
      <c r="B144325" s="1" t="s">
        <v>27</v>
      </c>
      <c r="C144325" s="1" t="s">
        <v>17</v>
      </c>
      <c r="D144325">
        <v>87.78</v>
      </c>
      <c r="E144325">
        <v>1598</v>
      </c>
      <c r="F144325">
        <v>2023</v>
      </c>
      <c r="G144325" s="1" t="s">
        <v>144363</v>
      </c>
      <c r="H144325" s="1" t="s">
        <v>39</v>
      </c>
      <c r="I144325" s="1" t="s">
        <v>20</v>
      </c>
    </row>
    <row r="144326" spans="1:9" x14ac:dyDescent="0.2">
      <c r="A144326" s="1" t="s">
        <v>46</v>
      </c>
      <c r="B144326" s="1" t="s">
        <v>22</v>
      </c>
      <c r="C144326" s="1" t="s">
        <v>11</v>
      </c>
      <c r="D144326">
        <v>10.42</v>
      </c>
      <c r="E144326">
        <v>3272</v>
      </c>
      <c r="F144326">
        <v>2023</v>
      </c>
      <c r="G144326" s="1" t="s">
        <v>144364</v>
      </c>
      <c r="H144326" s="1" t="s">
        <v>13</v>
      </c>
      <c r="I144326" s="1" t="s">
        <v>14</v>
      </c>
    </row>
    <row r="144327" spans="1:9" x14ac:dyDescent="0.2">
      <c r="A144327" s="1" t="s">
        <v>25</v>
      </c>
      <c r="B144327" s="1" t="s">
        <v>49</v>
      </c>
      <c r="C144327" s="1" t="s">
        <v>11</v>
      </c>
      <c r="D144327">
        <v>48.34</v>
      </c>
      <c r="E144327">
        <v>2880</v>
      </c>
      <c r="F144327">
        <v>2023</v>
      </c>
      <c r="G144327" s="1" t="s">
        <v>144365</v>
      </c>
      <c r="H144327" s="1" t="s">
        <v>13</v>
      </c>
      <c r="I144327" s="1" t="s">
        <v>14</v>
      </c>
    </row>
    <row r="144328" spans="1:9" x14ac:dyDescent="0.2">
      <c r="A144328" s="1" t="s">
        <v>40</v>
      </c>
      <c r="B144328" s="1" t="s">
        <v>49</v>
      </c>
      <c r="C144328" s="1" t="s">
        <v>11</v>
      </c>
      <c r="D144328">
        <v>90.7</v>
      </c>
      <c r="E144328">
        <v>6952</v>
      </c>
      <c r="F144328">
        <v>2023</v>
      </c>
      <c r="G144328" s="1" t="s">
        <v>144366</v>
      </c>
      <c r="H144328" s="1" t="s">
        <v>13</v>
      </c>
      <c r="I144328" s="1" t="s">
        <v>14</v>
      </c>
    </row>
    <row r="144329" spans="1:9" x14ac:dyDescent="0.2">
      <c r="A144329" s="1" t="s">
        <v>21</v>
      </c>
      <c r="B144329" s="1" t="s">
        <v>32</v>
      </c>
      <c r="C144329" s="1" t="s">
        <v>28</v>
      </c>
      <c r="D144329">
        <v>95.8</v>
      </c>
      <c r="E144329">
        <v>8227</v>
      </c>
      <c r="F144329">
        <v>2024</v>
      </c>
      <c r="G144329" s="1" t="s">
        <v>144367</v>
      </c>
      <c r="H144329" s="1" t="s">
        <v>19</v>
      </c>
      <c r="I144329" s="1" t="s">
        <v>14</v>
      </c>
    </row>
    <row r="144330" spans="1:9" x14ac:dyDescent="0.2">
      <c r="A144330" s="1" t="s">
        <v>25</v>
      </c>
      <c r="B144330" s="1" t="s">
        <v>32</v>
      </c>
      <c r="C144330" s="1" t="s">
        <v>11</v>
      </c>
      <c r="D144330">
        <v>55.61</v>
      </c>
      <c r="E144330">
        <v>3784</v>
      </c>
      <c r="F144330">
        <v>2024</v>
      </c>
      <c r="G144330" s="1" t="s">
        <v>144368</v>
      </c>
      <c r="H144330" s="1" t="s">
        <v>34</v>
      </c>
      <c r="I144330" s="1" t="s">
        <v>14</v>
      </c>
    </row>
    <row r="144331" spans="1:9" x14ac:dyDescent="0.2">
      <c r="A144331" s="1" t="s">
        <v>31</v>
      </c>
      <c r="B144331" s="1" t="s">
        <v>10</v>
      </c>
      <c r="C144331" s="1" t="s">
        <v>17</v>
      </c>
      <c r="D144331">
        <v>26.19</v>
      </c>
      <c r="E144331">
        <v>9079</v>
      </c>
      <c r="F144331">
        <v>2024</v>
      </c>
      <c r="G144331" s="1" t="s">
        <v>144369</v>
      </c>
      <c r="H144331" s="1" t="s">
        <v>39</v>
      </c>
      <c r="I144331" s="1" t="s">
        <v>14</v>
      </c>
    </row>
    <row r="144332" spans="1:9" x14ac:dyDescent="0.2">
      <c r="A144332" s="1" t="s">
        <v>31</v>
      </c>
      <c r="B144332" s="1" t="s">
        <v>32</v>
      </c>
      <c r="C144332" s="1" t="s">
        <v>11</v>
      </c>
      <c r="D144332">
        <v>64.81</v>
      </c>
      <c r="E144332">
        <v>8398</v>
      </c>
      <c r="F144332">
        <v>2023</v>
      </c>
      <c r="G144332" s="1" t="s">
        <v>144370</v>
      </c>
      <c r="H144332" s="1" t="s">
        <v>13</v>
      </c>
      <c r="I144332" s="1" t="s">
        <v>30</v>
      </c>
    </row>
    <row r="144333" spans="1:9" x14ac:dyDescent="0.2">
      <c r="A144333" s="1" t="s">
        <v>46</v>
      </c>
      <c r="B144333" s="1" t="s">
        <v>22</v>
      </c>
      <c r="C144333" s="1" t="s">
        <v>17</v>
      </c>
      <c r="D144333">
        <v>54.15</v>
      </c>
      <c r="E144333">
        <v>9850</v>
      </c>
      <c r="F144333">
        <v>2024</v>
      </c>
      <c r="G144333" s="1" t="s">
        <v>144371</v>
      </c>
      <c r="H144333" s="1" t="s">
        <v>19</v>
      </c>
      <c r="I144333" s="1" t="s">
        <v>20</v>
      </c>
    </row>
    <row r="144334" spans="1:9" x14ac:dyDescent="0.2">
      <c r="A144334" s="1" t="s">
        <v>31</v>
      </c>
      <c r="B144334" s="1" t="s">
        <v>49</v>
      </c>
      <c r="C144334" s="1" t="s">
        <v>11</v>
      </c>
      <c r="D144334">
        <v>16.59</v>
      </c>
      <c r="E144334">
        <v>4701</v>
      </c>
      <c r="F144334">
        <v>2024</v>
      </c>
      <c r="G144334" s="1" t="s">
        <v>144372</v>
      </c>
      <c r="H144334" s="1" t="s">
        <v>34</v>
      </c>
      <c r="I144334" s="1" t="s">
        <v>20</v>
      </c>
    </row>
    <row r="144335" spans="1:9" x14ac:dyDescent="0.2">
      <c r="A144335" s="1" t="s">
        <v>21</v>
      </c>
      <c r="B144335" s="1" t="s">
        <v>41</v>
      </c>
      <c r="C144335" s="1" t="s">
        <v>78</v>
      </c>
      <c r="D144335">
        <v>96.97</v>
      </c>
      <c r="E144335">
        <v>6413</v>
      </c>
      <c r="F144335">
        <v>2024</v>
      </c>
      <c r="G144335" s="1" t="s">
        <v>144373</v>
      </c>
      <c r="H144335" s="1" t="s">
        <v>19</v>
      </c>
      <c r="I144335" s="1" t="s">
        <v>14</v>
      </c>
    </row>
    <row r="144336" spans="1:9" x14ac:dyDescent="0.2">
      <c r="A144336" s="1" t="s">
        <v>25</v>
      </c>
      <c r="B144336" s="1" t="s">
        <v>22</v>
      </c>
      <c r="C144336" s="1" t="s">
        <v>11</v>
      </c>
      <c r="D144336">
        <v>72.88</v>
      </c>
      <c r="E144336">
        <v>7367</v>
      </c>
      <c r="F144336">
        <v>2024</v>
      </c>
      <c r="G144336" s="1" t="s">
        <v>144374</v>
      </c>
      <c r="H144336" s="1" t="s">
        <v>39</v>
      </c>
      <c r="I144336" s="1" t="s">
        <v>14</v>
      </c>
    </row>
    <row r="144337" spans="1:9" x14ac:dyDescent="0.2">
      <c r="A144337" s="1" t="s">
        <v>46</v>
      </c>
      <c r="B144337" s="1" t="s">
        <v>16</v>
      </c>
      <c r="C144337" s="1" t="s">
        <v>36</v>
      </c>
      <c r="D144337">
        <v>68.900000000000006</v>
      </c>
      <c r="E144337">
        <v>6877</v>
      </c>
      <c r="F144337">
        <v>2024</v>
      </c>
      <c r="G144337" s="1" t="s">
        <v>144375</v>
      </c>
      <c r="H144337" s="1" t="s">
        <v>19</v>
      </c>
      <c r="I144337" s="1" t="s">
        <v>30</v>
      </c>
    </row>
    <row r="144338" spans="1:9" x14ac:dyDescent="0.2">
      <c r="A144338" s="1" t="s">
        <v>59</v>
      </c>
      <c r="B144338" s="1" t="s">
        <v>32</v>
      </c>
      <c r="C144338" s="1" t="s">
        <v>11</v>
      </c>
      <c r="D144338">
        <v>95.13</v>
      </c>
      <c r="E144338">
        <v>9469</v>
      </c>
      <c r="F144338">
        <v>2024</v>
      </c>
      <c r="G144338" s="1" t="s">
        <v>144376</v>
      </c>
      <c r="H144338" s="1" t="s">
        <v>34</v>
      </c>
      <c r="I144338" s="1" t="s">
        <v>30</v>
      </c>
    </row>
    <row r="144339" spans="1:9" x14ac:dyDescent="0.2">
      <c r="A144339" s="1" t="s">
        <v>46</v>
      </c>
      <c r="B144339" s="1" t="s">
        <v>16</v>
      </c>
      <c r="C144339" s="1" t="s">
        <v>28</v>
      </c>
      <c r="D144339">
        <v>4.25</v>
      </c>
      <c r="E144339">
        <v>1799</v>
      </c>
      <c r="F144339">
        <v>2024</v>
      </c>
      <c r="G144339" s="1" t="s">
        <v>144377</v>
      </c>
      <c r="H144339" s="1" t="s">
        <v>13</v>
      </c>
      <c r="I144339" s="1" t="s">
        <v>20</v>
      </c>
    </row>
    <row r="144340" spans="1:9" x14ac:dyDescent="0.2">
      <c r="A144340" s="1" t="s">
        <v>46</v>
      </c>
      <c r="B144340" s="1" t="s">
        <v>49</v>
      </c>
      <c r="C144340" s="1" t="s">
        <v>11</v>
      </c>
      <c r="D144340">
        <v>70.88</v>
      </c>
      <c r="E144340">
        <v>3872</v>
      </c>
      <c r="F144340">
        <v>2024</v>
      </c>
      <c r="G144340" s="1" t="s">
        <v>144378</v>
      </c>
      <c r="H144340" s="1" t="s">
        <v>34</v>
      </c>
      <c r="I144340" s="1" t="s">
        <v>20</v>
      </c>
    </row>
    <row r="144341" spans="1:9" x14ac:dyDescent="0.2">
      <c r="A144341" s="1" t="s">
        <v>21</v>
      </c>
      <c r="B144341" s="1" t="s">
        <v>32</v>
      </c>
      <c r="C144341" s="1" t="s">
        <v>78</v>
      </c>
      <c r="D144341">
        <v>76.010000000000005</v>
      </c>
      <c r="E144341">
        <v>1034</v>
      </c>
      <c r="F144341">
        <v>2024</v>
      </c>
      <c r="G144341" s="1" t="s">
        <v>144379</v>
      </c>
      <c r="H144341" s="1" t="s">
        <v>13</v>
      </c>
      <c r="I144341" s="1" t="s">
        <v>20</v>
      </c>
    </row>
    <row r="144342" spans="1:9" x14ac:dyDescent="0.2">
      <c r="A144342" s="1" t="s">
        <v>46</v>
      </c>
      <c r="B144342" s="1" t="s">
        <v>22</v>
      </c>
      <c r="C144342" s="1" t="s">
        <v>11</v>
      </c>
      <c r="D144342">
        <v>26.11</v>
      </c>
      <c r="E144342">
        <v>266</v>
      </c>
      <c r="F144342">
        <v>2024</v>
      </c>
      <c r="G144342" s="1" t="s">
        <v>144380</v>
      </c>
      <c r="H144342" s="1" t="s">
        <v>13</v>
      </c>
      <c r="I144342" s="1" t="s">
        <v>20</v>
      </c>
    </row>
    <row r="144343" spans="1:9" x14ac:dyDescent="0.2">
      <c r="A144343" s="1" t="s">
        <v>40</v>
      </c>
      <c r="B144343" s="1" t="s">
        <v>32</v>
      </c>
      <c r="C144343" s="1" t="s">
        <v>11</v>
      </c>
      <c r="D144343">
        <v>9.35</v>
      </c>
      <c r="E144343">
        <v>8690</v>
      </c>
      <c r="F144343">
        <v>2024</v>
      </c>
      <c r="G144343" s="1" t="s">
        <v>144381</v>
      </c>
      <c r="H144343" s="1" t="s">
        <v>39</v>
      </c>
      <c r="I144343" s="1" t="s">
        <v>14</v>
      </c>
    </row>
    <row r="144344" spans="1:9" x14ac:dyDescent="0.2">
      <c r="A144344" s="1" t="s">
        <v>9</v>
      </c>
      <c r="B144344" s="1" t="s">
        <v>41</v>
      </c>
      <c r="C144344" s="1" t="s">
        <v>17</v>
      </c>
      <c r="D144344">
        <v>84.16</v>
      </c>
      <c r="E144344">
        <v>7330</v>
      </c>
      <c r="F144344">
        <v>2023</v>
      </c>
      <c r="G144344" s="1" t="s">
        <v>144382</v>
      </c>
      <c r="H144344" s="1" t="s">
        <v>19</v>
      </c>
      <c r="I144344" s="1" t="s">
        <v>30</v>
      </c>
    </row>
    <row r="144345" spans="1:9" x14ac:dyDescent="0.2">
      <c r="A144345" s="1" t="s">
        <v>44</v>
      </c>
      <c r="B144345" s="1" t="s">
        <v>49</v>
      </c>
      <c r="C144345" s="1" t="s">
        <v>11</v>
      </c>
      <c r="D144345">
        <v>7.26</v>
      </c>
      <c r="E144345">
        <v>2692</v>
      </c>
      <c r="F144345">
        <v>2024</v>
      </c>
      <c r="G144345" s="1" t="s">
        <v>144383</v>
      </c>
      <c r="H144345" s="1" t="s">
        <v>24</v>
      </c>
      <c r="I144345" s="1" t="s">
        <v>14</v>
      </c>
    </row>
    <row r="144346" spans="1:9" x14ac:dyDescent="0.2">
      <c r="A144346" s="1" t="s">
        <v>59</v>
      </c>
      <c r="B144346" s="1" t="s">
        <v>27</v>
      </c>
      <c r="C144346" s="1" t="s">
        <v>28</v>
      </c>
      <c r="D144346">
        <v>87.51</v>
      </c>
      <c r="E144346">
        <v>3112</v>
      </c>
      <c r="F144346">
        <v>2023</v>
      </c>
      <c r="G144346" s="1" t="s">
        <v>144384</v>
      </c>
      <c r="H144346" s="1" t="s">
        <v>24</v>
      </c>
      <c r="I144346" s="1" t="s">
        <v>14</v>
      </c>
    </row>
    <row r="144347" spans="1:9" x14ac:dyDescent="0.2">
      <c r="A144347" s="1" t="s">
        <v>46</v>
      </c>
      <c r="B144347" s="1" t="s">
        <v>41</v>
      </c>
      <c r="C144347" s="1" t="s">
        <v>11</v>
      </c>
      <c r="D144347">
        <v>38.79</v>
      </c>
      <c r="E144347">
        <v>1663</v>
      </c>
      <c r="F144347">
        <v>2023</v>
      </c>
      <c r="G144347" s="1" t="s">
        <v>144385</v>
      </c>
      <c r="H144347" s="1" t="s">
        <v>13</v>
      </c>
      <c r="I144347" s="1" t="s">
        <v>20</v>
      </c>
    </row>
    <row r="144348" spans="1:9" x14ac:dyDescent="0.2">
      <c r="A144348" s="1" t="s">
        <v>21</v>
      </c>
      <c r="B144348" s="1" t="s">
        <v>41</v>
      </c>
      <c r="C144348" s="1" t="s">
        <v>36</v>
      </c>
      <c r="D144348">
        <v>90.15</v>
      </c>
      <c r="E144348">
        <v>3897</v>
      </c>
      <c r="F144348">
        <v>2024</v>
      </c>
      <c r="G144348" s="1" t="s">
        <v>144386</v>
      </c>
      <c r="H144348" s="1" t="s">
        <v>34</v>
      </c>
      <c r="I144348" s="1" t="s">
        <v>20</v>
      </c>
    </row>
    <row r="144349" spans="1:9" x14ac:dyDescent="0.2">
      <c r="A144349" s="1" t="s">
        <v>54</v>
      </c>
      <c r="B144349" s="1" t="s">
        <v>27</v>
      </c>
      <c r="C144349" s="1" t="s">
        <v>28</v>
      </c>
      <c r="D144349">
        <v>56.32</v>
      </c>
      <c r="E144349">
        <v>4425</v>
      </c>
      <c r="F144349">
        <v>2024</v>
      </c>
      <c r="G144349" s="1" t="s">
        <v>144387</v>
      </c>
      <c r="H144349" s="1" t="s">
        <v>34</v>
      </c>
      <c r="I144349" s="1" t="s">
        <v>14</v>
      </c>
    </row>
    <row r="144350" spans="1:9" x14ac:dyDescent="0.2">
      <c r="A144350" s="1" t="s">
        <v>21</v>
      </c>
      <c r="B144350" s="1" t="s">
        <v>22</v>
      </c>
      <c r="C144350" s="1" t="s">
        <v>11</v>
      </c>
      <c r="D144350">
        <v>33.64</v>
      </c>
      <c r="E144350">
        <v>1939</v>
      </c>
      <c r="F144350">
        <v>2024</v>
      </c>
      <c r="G144350" s="1" t="s">
        <v>144388</v>
      </c>
      <c r="H144350" s="1" t="s">
        <v>13</v>
      </c>
      <c r="I144350" s="1" t="s">
        <v>30</v>
      </c>
    </row>
    <row r="144351" spans="1:9" x14ac:dyDescent="0.2">
      <c r="A144351" s="1" t="s">
        <v>15</v>
      </c>
      <c r="B144351" s="1" t="s">
        <v>35</v>
      </c>
      <c r="C144351" s="1" t="s">
        <v>11</v>
      </c>
      <c r="D144351">
        <v>70.180000000000007</v>
      </c>
      <c r="E144351">
        <v>2631</v>
      </c>
      <c r="F144351">
        <v>2024</v>
      </c>
      <c r="G144351" s="1" t="s">
        <v>144389</v>
      </c>
      <c r="H144351" s="1" t="s">
        <v>13</v>
      </c>
      <c r="I144351" s="1" t="s">
        <v>14</v>
      </c>
    </row>
    <row r="144352" spans="1:9" x14ac:dyDescent="0.2">
      <c r="A144352" s="1" t="s">
        <v>59</v>
      </c>
      <c r="B144352" s="1" t="s">
        <v>32</v>
      </c>
      <c r="C144352" s="1" t="s">
        <v>17</v>
      </c>
      <c r="D144352">
        <v>77.09</v>
      </c>
      <c r="E144352">
        <v>4135</v>
      </c>
      <c r="F144352">
        <v>2023</v>
      </c>
      <c r="G144352" s="1" t="s">
        <v>144390</v>
      </c>
      <c r="H144352" s="1" t="s">
        <v>13</v>
      </c>
      <c r="I144352" s="1" t="s">
        <v>14</v>
      </c>
    </row>
    <row r="144353" spans="1:9" x14ac:dyDescent="0.2">
      <c r="A144353" s="1" t="s">
        <v>46</v>
      </c>
      <c r="B144353" s="1" t="s">
        <v>49</v>
      </c>
      <c r="C144353" s="1" t="s">
        <v>17</v>
      </c>
      <c r="D144353">
        <v>83.2</v>
      </c>
      <c r="E144353">
        <v>9238</v>
      </c>
      <c r="F144353">
        <v>2024</v>
      </c>
      <c r="G144353" s="1" t="s">
        <v>144391</v>
      </c>
      <c r="H144353" s="1" t="s">
        <v>34</v>
      </c>
      <c r="I144353" s="1" t="s">
        <v>20</v>
      </c>
    </row>
    <row r="144354" spans="1:9" x14ac:dyDescent="0.2">
      <c r="A144354" s="1" t="s">
        <v>15</v>
      </c>
      <c r="B144354" s="1" t="s">
        <v>41</v>
      </c>
      <c r="C144354" s="1" t="s">
        <v>17</v>
      </c>
      <c r="D144354">
        <v>98.62</v>
      </c>
      <c r="E144354">
        <v>6912</v>
      </c>
      <c r="F144354">
        <v>2024</v>
      </c>
      <c r="G144354" s="1" t="s">
        <v>144392</v>
      </c>
      <c r="H144354" s="1" t="s">
        <v>19</v>
      </c>
      <c r="I144354" s="1" t="s">
        <v>30</v>
      </c>
    </row>
    <row r="144355" spans="1:9" x14ac:dyDescent="0.2">
      <c r="A144355" s="1" t="s">
        <v>15</v>
      </c>
      <c r="B144355" s="1" t="s">
        <v>49</v>
      </c>
      <c r="C144355" s="1" t="s">
        <v>17</v>
      </c>
      <c r="D144355">
        <v>13.21</v>
      </c>
      <c r="E144355">
        <v>4586</v>
      </c>
      <c r="F144355">
        <v>2024</v>
      </c>
      <c r="G144355" s="1" t="s">
        <v>144393</v>
      </c>
      <c r="H144355" s="1" t="s">
        <v>13</v>
      </c>
      <c r="I144355" s="1" t="s">
        <v>20</v>
      </c>
    </row>
    <row r="144356" spans="1:9" x14ac:dyDescent="0.2">
      <c r="A144356" s="1" t="s">
        <v>59</v>
      </c>
      <c r="B144356" s="1" t="s">
        <v>27</v>
      </c>
      <c r="C144356" s="1" t="s">
        <v>11</v>
      </c>
      <c r="D144356">
        <v>56.56</v>
      </c>
      <c r="E144356">
        <v>6647</v>
      </c>
      <c r="F144356">
        <v>2024</v>
      </c>
      <c r="G144356" s="1" t="s">
        <v>144394</v>
      </c>
      <c r="H144356" s="1" t="s">
        <v>13</v>
      </c>
      <c r="I144356" s="1" t="s">
        <v>14</v>
      </c>
    </row>
    <row r="144357" spans="1:9" x14ac:dyDescent="0.2">
      <c r="A144357" s="1" t="s">
        <v>46</v>
      </c>
      <c r="B144357" s="1" t="s">
        <v>22</v>
      </c>
      <c r="C144357" s="1" t="s">
        <v>78</v>
      </c>
      <c r="D144357">
        <v>35.39</v>
      </c>
      <c r="E144357">
        <v>9996</v>
      </c>
      <c r="F144357">
        <v>2024</v>
      </c>
      <c r="G144357" s="1" t="s">
        <v>144395</v>
      </c>
      <c r="H144357" s="1" t="s">
        <v>39</v>
      </c>
      <c r="I144357" s="1" t="s">
        <v>30</v>
      </c>
    </row>
    <row r="144358" spans="1:9" x14ac:dyDescent="0.2">
      <c r="A144358" s="1" t="s">
        <v>21</v>
      </c>
      <c r="B144358" s="1" t="s">
        <v>49</v>
      </c>
      <c r="C144358" s="1" t="s">
        <v>11</v>
      </c>
      <c r="D144358">
        <v>15.58</v>
      </c>
      <c r="E144358">
        <v>2849</v>
      </c>
      <c r="F144358">
        <v>2024</v>
      </c>
      <c r="G144358" s="1" t="s">
        <v>144396</v>
      </c>
      <c r="H144358" s="1" t="s">
        <v>13</v>
      </c>
      <c r="I144358" s="1" t="s">
        <v>20</v>
      </c>
    </row>
    <row r="144359" spans="1:9" x14ac:dyDescent="0.2">
      <c r="A144359" s="1" t="s">
        <v>15</v>
      </c>
      <c r="B144359" s="1" t="s">
        <v>41</v>
      </c>
      <c r="C144359" s="1" t="s">
        <v>11</v>
      </c>
      <c r="D144359">
        <v>83.38</v>
      </c>
      <c r="E144359">
        <v>4748</v>
      </c>
      <c r="F144359">
        <v>2024</v>
      </c>
      <c r="G144359" s="1" t="s">
        <v>144397</v>
      </c>
      <c r="H144359" s="1" t="s">
        <v>34</v>
      </c>
      <c r="I144359" s="1" t="s">
        <v>20</v>
      </c>
    </row>
    <row r="144360" spans="1:9" x14ac:dyDescent="0.2">
      <c r="A144360" s="1" t="s">
        <v>31</v>
      </c>
      <c r="B144360" s="1" t="s">
        <v>49</v>
      </c>
      <c r="C144360" s="1" t="s">
        <v>17</v>
      </c>
      <c r="D144360">
        <v>70.67</v>
      </c>
      <c r="E144360">
        <v>2865</v>
      </c>
      <c r="F144360">
        <v>2024</v>
      </c>
      <c r="G144360" s="1" t="s">
        <v>144398</v>
      </c>
      <c r="H144360" s="1" t="s">
        <v>19</v>
      </c>
      <c r="I144360" s="1" t="s">
        <v>20</v>
      </c>
    </row>
    <row r="144361" spans="1:9" x14ac:dyDescent="0.2">
      <c r="A144361" s="1" t="s">
        <v>46</v>
      </c>
      <c r="B144361" s="1" t="s">
        <v>32</v>
      </c>
      <c r="C144361" s="1" t="s">
        <v>28</v>
      </c>
      <c r="D144361">
        <v>32.56</v>
      </c>
      <c r="E144361">
        <v>8819</v>
      </c>
      <c r="F144361">
        <v>2023</v>
      </c>
      <c r="G144361" s="1" t="s">
        <v>144399</v>
      </c>
      <c r="H144361" s="1" t="s">
        <v>34</v>
      </c>
      <c r="I144361" s="1" t="s">
        <v>20</v>
      </c>
    </row>
    <row r="144362" spans="1:9" x14ac:dyDescent="0.2">
      <c r="A144362" s="1" t="s">
        <v>21</v>
      </c>
      <c r="B144362" s="1" t="s">
        <v>10</v>
      </c>
      <c r="C144362" s="1" t="s">
        <v>11</v>
      </c>
      <c r="D144362">
        <v>88.91</v>
      </c>
      <c r="E144362">
        <v>789</v>
      </c>
      <c r="F144362">
        <v>2023</v>
      </c>
      <c r="G144362" s="1" t="s">
        <v>144400</v>
      </c>
      <c r="H144362" s="1" t="s">
        <v>24</v>
      </c>
      <c r="I144362" s="1" t="s">
        <v>20</v>
      </c>
    </row>
    <row r="144363" spans="1:9" x14ac:dyDescent="0.2">
      <c r="A144363" s="1" t="s">
        <v>46</v>
      </c>
      <c r="B144363" s="1" t="s">
        <v>32</v>
      </c>
      <c r="C144363" s="1" t="s">
        <v>11</v>
      </c>
      <c r="D144363">
        <v>10.75</v>
      </c>
      <c r="E144363">
        <v>4337</v>
      </c>
      <c r="F144363">
        <v>2024</v>
      </c>
      <c r="G144363" s="1" t="s">
        <v>144401</v>
      </c>
      <c r="H144363" s="1" t="s">
        <v>39</v>
      </c>
      <c r="I144363" s="1" t="s">
        <v>20</v>
      </c>
    </row>
    <row r="144364" spans="1:9" x14ac:dyDescent="0.2">
      <c r="A144364" s="1" t="s">
        <v>40</v>
      </c>
      <c r="B144364" s="1" t="s">
        <v>10</v>
      </c>
      <c r="C144364" s="1" t="s">
        <v>17</v>
      </c>
      <c r="D144364">
        <v>7.89</v>
      </c>
      <c r="E144364">
        <v>5178</v>
      </c>
      <c r="F144364">
        <v>2024</v>
      </c>
      <c r="G144364" s="1" t="s">
        <v>144402</v>
      </c>
      <c r="H144364" s="1" t="s">
        <v>39</v>
      </c>
      <c r="I144364" s="1" t="s">
        <v>20</v>
      </c>
    </row>
    <row r="144365" spans="1:9" x14ac:dyDescent="0.2">
      <c r="A144365" s="1" t="s">
        <v>21</v>
      </c>
      <c r="B144365" s="1" t="s">
        <v>35</v>
      </c>
      <c r="C144365" s="1" t="s">
        <v>11</v>
      </c>
      <c r="D144365">
        <v>66.84</v>
      </c>
      <c r="E144365">
        <v>6534</v>
      </c>
      <c r="F144365">
        <v>2023</v>
      </c>
      <c r="G144365" s="1" t="s">
        <v>144403</v>
      </c>
      <c r="H144365" s="1" t="s">
        <v>13</v>
      </c>
      <c r="I144365" s="1" t="s">
        <v>30</v>
      </c>
    </row>
    <row r="144366" spans="1:9" x14ac:dyDescent="0.2">
      <c r="A144366" s="1" t="s">
        <v>25</v>
      </c>
      <c r="B144366" s="1" t="s">
        <v>41</v>
      </c>
      <c r="C144366" s="1" t="s">
        <v>11</v>
      </c>
      <c r="D144366">
        <v>91.54</v>
      </c>
      <c r="E144366">
        <v>6629</v>
      </c>
      <c r="F144366">
        <v>2024</v>
      </c>
      <c r="G144366" s="1" t="s">
        <v>144404</v>
      </c>
      <c r="H144366" s="1" t="s">
        <v>19</v>
      </c>
      <c r="I144366" s="1" t="s">
        <v>30</v>
      </c>
    </row>
    <row r="144367" spans="1:9" x14ac:dyDescent="0.2">
      <c r="A144367" s="1" t="s">
        <v>21</v>
      </c>
      <c r="B144367" s="1" t="s">
        <v>41</v>
      </c>
      <c r="C144367" s="1" t="s">
        <v>11</v>
      </c>
      <c r="D144367">
        <v>34.17</v>
      </c>
      <c r="E144367">
        <v>6236</v>
      </c>
      <c r="F144367">
        <v>2024</v>
      </c>
      <c r="G144367" s="1" t="s">
        <v>144405</v>
      </c>
      <c r="H144367" s="1" t="s">
        <v>19</v>
      </c>
      <c r="I144367" s="1" t="s">
        <v>20</v>
      </c>
    </row>
    <row r="144368" spans="1:9" x14ac:dyDescent="0.2">
      <c r="A144368" s="1" t="s">
        <v>31</v>
      </c>
      <c r="B144368" s="1" t="s">
        <v>22</v>
      </c>
      <c r="C144368" s="1" t="s">
        <v>28</v>
      </c>
      <c r="D144368">
        <v>49.96</v>
      </c>
      <c r="E144368">
        <v>9762</v>
      </c>
      <c r="F144368">
        <v>2023</v>
      </c>
      <c r="G144368" s="1" t="s">
        <v>144406</v>
      </c>
      <c r="H144368" s="1" t="s">
        <v>13</v>
      </c>
      <c r="I144368" s="1" t="s">
        <v>30</v>
      </c>
    </row>
    <row r="144369" spans="1:9" x14ac:dyDescent="0.2">
      <c r="A144369" s="1" t="s">
        <v>31</v>
      </c>
      <c r="B144369" s="1" t="s">
        <v>41</v>
      </c>
      <c r="C144369" s="1" t="s">
        <v>36</v>
      </c>
      <c r="D144369">
        <v>97.18</v>
      </c>
      <c r="E144369">
        <v>3578</v>
      </c>
      <c r="F144369">
        <v>2024</v>
      </c>
      <c r="G144369" s="1" t="s">
        <v>144407</v>
      </c>
      <c r="H144369" s="1" t="s">
        <v>34</v>
      </c>
      <c r="I144369" s="1" t="s">
        <v>30</v>
      </c>
    </row>
    <row r="144370" spans="1:9" x14ac:dyDescent="0.2">
      <c r="A144370" s="1" t="s">
        <v>9</v>
      </c>
      <c r="B144370" s="1" t="s">
        <v>49</v>
      </c>
      <c r="C144370" s="1" t="s">
        <v>11</v>
      </c>
      <c r="D144370">
        <v>39.36</v>
      </c>
      <c r="E144370">
        <v>9240</v>
      </c>
      <c r="F144370">
        <v>2024</v>
      </c>
      <c r="G144370" s="1" t="s">
        <v>144408</v>
      </c>
      <c r="H144370" s="1" t="s">
        <v>19</v>
      </c>
      <c r="I144370" s="1" t="s">
        <v>14</v>
      </c>
    </row>
    <row r="144371" spans="1:9" x14ac:dyDescent="0.2">
      <c r="A144371" s="1" t="s">
        <v>15</v>
      </c>
      <c r="B144371" s="1" t="s">
        <v>49</v>
      </c>
      <c r="C144371" s="1" t="s">
        <v>17</v>
      </c>
      <c r="D144371">
        <v>30.29</v>
      </c>
      <c r="E144371">
        <v>6801</v>
      </c>
      <c r="F144371">
        <v>2023</v>
      </c>
      <c r="G144371" s="1" t="s">
        <v>144409</v>
      </c>
      <c r="H144371" s="1" t="s">
        <v>24</v>
      </c>
      <c r="I144371" s="1" t="s">
        <v>20</v>
      </c>
    </row>
    <row r="144372" spans="1:9" x14ac:dyDescent="0.2">
      <c r="A144372" s="1" t="s">
        <v>46</v>
      </c>
      <c r="B144372" s="1" t="s">
        <v>32</v>
      </c>
      <c r="C144372" s="1" t="s">
        <v>17</v>
      </c>
      <c r="D144372">
        <v>76.319999999999993</v>
      </c>
      <c r="E144372">
        <v>9572</v>
      </c>
      <c r="F144372">
        <v>2024</v>
      </c>
      <c r="G144372" s="1" t="s">
        <v>144410</v>
      </c>
      <c r="H144372" s="1" t="s">
        <v>13</v>
      </c>
      <c r="I144372" s="1" t="s">
        <v>20</v>
      </c>
    </row>
    <row r="144373" spans="1:9" x14ac:dyDescent="0.2">
      <c r="A144373" s="1" t="s">
        <v>44</v>
      </c>
      <c r="B144373" s="1" t="s">
        <v>22</v>
      </c>
      <c r="C144373" s="1" t="s">
        <v>11</v>
      </c>
      <c r="D144373">
        <v>62</v>
      </c>
      <c r="E144373">
        <v>9335</v>
      </c>
      <c r="F144373">
        <v>2024</v>
      </c>
      <c r="G144373" s="1" t="s">
        <v>144411</v>
      </c>
      <c r="H144373" s="1" t="s">
        <v>34</v>
      </c>
      <c r="I144373" s="1" t="s">
        <v>14</v>
      </c>
    </row>
    <row r="144374" spans="1:9" x14ac:dyDescent="0.2">
      <c r="A144374" s="1" t="s">
        <v>21</v>
      </c>
      <c r="B144374" s="1" t="s">
        <v>41</v>
      </c>
      <c r="C144374" s="1" t="s">
        <v>17</v>
      </c>
      <c r="D144374">
        <v>63.36</v>
      </c>
      <c r="E144374">
        <v>2943</v>
      </c>
      <c r="F144374">
        <v>2024</v>
      </c>
      <c r="G144374" s="1" t="s">
        <v>144412</v>
      </c>
      <c r="H144374" s="1" t="s">
        <v>13</v>
      </c>
      <c r="I144374" s="1" t="s">
        <v>20</v>
      </c>
    </row>
    <row r="144375" spans="1:9" x14ac:dyDescent="0.2">
      <c r="A144375" s="1" t="s">
        <v>15</v>
      </c>
      <c r="B144375" s="1" t="s">
        <v>16</v>
      </c>
      <c r="C144375" s="1" t="s">
        <v>11</v>
      </c>
      <c r="D144375">
        <v>94.34</v>
      </c>
      <c r="E144375">
        <v>9511</v>
      </c>
      <c r="F144375">
        <v>2023</v>
      </c>
      <c r="G144375" s="1" t="s">
        <v>144413</v>
      </c>
      <c r="H144375" s="1" t="s">
        <v>34</v>
      </c>
      <c r="I144375" s="1" t="s">
        <v>14</v>
      </c>
    </row>
    <row r="144376" spans="1:9" x14ac:dyDescent="0.2">
      <c r="A144376" s="1" t="s">
        <v>46</v>
      </c>
      <c r="B144376" s="1" t="s">
        <v>16</v>
      </c>
      <c r="C144376" s="1" t="s">
        <v>36</v>
      </c>
      <c r="D144376">
        <v>18.899999999999999</v>
      </c>
      <c r="E144376">
        <v>4006</v>
      </c>
      <c r="F144376">
        <v>2023</v>
      </c>
      <c r="G144376" s="1" t="s">
        <v>144414</v>
      </c>
      <c r="H144376" s="1" t="s">
        <v>24</v>
      </c>
      <c r="I144376" s="1" t="s">
        <v>20</v>
      </c>
    </row>
    <row r="144377" spans="1:9" x14ac:dyDescent="0.2">
      <c r="A144377" s="1" t="s">
        <v>9</v>
      </c>
      <c r="B144377" s="1" t="s">
        <v>27</v>
      </c>
      <c r="C144377" s="1" t="s">
        <v>17</v>
      </c>
      <c r="D144377">
        <v>75.37</v>
      </c>
      <c r="E144377">
        <v>2416</v>
      </c>
      <c r="F144377">
        <v>2024</v>
      </c>
      <c r="G144377" s="1" t="s">
        <v>144415</v>
      </c>
      <c r="H144377" s="1" t="s">
        <v>19</v>
      </c>
      <c r="I144377" s="1" t="s">
        <v>30</v>
      </c>
    </row>
    <row r="144378" spans="1:9" x14ac:dyDescent="0.2">
      <c r="A144378" s="1" t="s">
        <v>31</v>
      </c>
      <c r="B144378" s="1" t="s">
        <v>27</v>
      </c>
      <c r="C144378" s="1" t="s">
        <v>11</v>
      </c>
      <c r="D144378">
        <v>60.74</v>
      </c>
      <c r="E144378">
        <v>653</v>
      </c>
      <c r="F144378">
        <v>2023</v>
      </c>
      <c r="G144378" s="1" t="s">
        <v>144416</v>
      </c>
      <c r="H144378" s="1" t="s">
        <v>13</v>
      </c>
      <c r="I144378" s="1" t="s">
        <v>14</v>
      </c>
    </row>
    <row r="144379" spans="1:9" x14ac:dyDescent="0.2">
      <c r="A144379" s="1" t="s">
        <v>46</v>
      </c>
      <c r="B144379" s="1" t="s">
        <v>22</v>
      </c>
      <c r="C144379" s="1" t="s">
        <v>11</v>
      </c>
      <c r="D144379">
        <v>79.739999999999995</v>
      </c>
      <c r="E144379">
        <v>2609</v>
      </c>
      <c r="F144379">
        <v>2023</v>
      </c>
      <c r="G144379" s="1" t="s">
        <v>144417</v>
      </c>
      <c r="H144379" s="1" t="s">
        <v>39</v>
      </c>
      <c r="I144379" s="1" t="s">
        <v>30</v>
      </c>
    </row>
    <row r="144380" spans="1:9" x14ac:dyDescent="0.2">
      <c r="A144380" s="1" t="s">
        <v>9</v>
      </c>
      <c r="B144380" s="1" t="s">
        <v>22</v>
      </c>
      <c r="C144380" s="1" t="s">
        <v>17</v>
      </c>
      <c r="D144380">
        <v>54.51</v>
      </c>
      <c r="E144380">
        <v>6624</v>
      </c>
      <c r="F144380">
        <v>2024</v>
      </c>
      <c r="G144380" s="1" t="s">
        <v>144418</v>
      </c>
      <c r="H144380" s="1" t="s">
        <v>34</v>
      </c>
      <c r="I144380" s="1" t="s">
        <v>30</v>
      </c>
    </row>
    <row r="144381" spans="1:9" x14ac:dyDescent="0.2">
      <c r="A144381" s="1" t="s">
        <v>25</v>
      </c>
      <c r="B144381" s="1" t="s">
        <v>41</v>
      </c>
      <c r="C144381" s="1" t="s">
        <v>17</v>
      </c>
      <c r="D144381">
        <v>12.75</v>
      </c>
      <c r="E144381">
        <v>9971</v>
      </c>
      <c r="F144381">
        <v>2024</v>
      </c>
      <c r="G144381" s="1" t="s">
        <v>144419</v>
      </c>
      <c r="H144381" s="1" t="s">
        <v>24</v>
      </c>
      <c r="I144381" s="1" t="s">
        <v>20</v>
      </c>
    </row>
    <row r="144382" spans="1:9" x14ac:dyDescent="0.2">
      <c r="A144382" s="1" t="s">
        <v>15</v>
      </c>
      <c r="B144382" s="1" t="s">
        <v>49</v>
      </c>
      <c r="C144382" s="1" t="s">
        <v>36</v>
      </c>
      <c r="D144382">
        <v>34.28</v>
      </c>
      <c r="E144382">
        <v>1975</v>
      </c>
      <c r="F144382">
        <v>2023</v>
      </c>
      <c r="G144382" s="1" t="s">
        <v>144420</v>
      </c>
      <c r="H144382" s="1" t="s">
        <v>19</v>
      </c>
      <c r="I144382" s="1" t="s">
        <v>20</v>
      </c>
    </row>
    <row r="144383" spans="1:9" x14ac:dyDescent="0.2">
      <c r="A144383" s="1" t="s">
        <v>9</v>
      </c>
      <c r="B144383" s="1" t="s">
        <v>22</v>
      </c>
      <c r="C144383" s="1" t="s">
        <v>28</v>
      </c>
      <c r="D144383">
        <v>36.51</v>
      </c>
      <c r="E144383">
        <v>7051</v>
      </c>
      <c r="F144383">
        <v>2023</v>
      </c>
      <c r="G144383" s="1" t="s">
        <v>144421</v>
      </c>
      <c r="H144383" s="1" t="s">
        <v>19</v>
      </c>
      <c r="I144383" s="1" t="s">
        <v>20</v>
      </c>
    </row>
    <row r="144384" spans="1:9" x14ac:dyDescent="0.2">
      <c r="A144384" s="1" t="s">
        <v>54</v>
      </c>
      <c r="B144384" s="1" t="s">
        <v>27</v>
      </c>
      <c r="C144384" s="1" t="s">
        <v>28</v>
      </c>
      <c r="D144384">
        <v>71.7</v>
      </c>
      <c r="E144384">
        <v>5930</v>
      </c>
      <c r="F144384">
        <v>2023</v>
      </c>
      <c r="G144384" s="1" t="s">
        <v>144422</v>
      </c>
      <c r="H144384" s="1" t="s">
        <v>19</v>
      </c>
      <c r="I144384" s="1" t="s">
        <v>14</v>
      </c>
    </row>
    <row r="144385" spans="1:9" x14ac:dyDescent="0.2">
      <c r="A144385" s="1" t="s">
        <v>59</v>
      </c>
      <c r="B144385" s="1" t="s">
        <v>32</v>
      </c>
      <c r="C144385" s="1" t="s">
        <v>36</v>
      </c>
      <c r="D144385">
        <v>49.18</v>
      </c>
      <c r="E144385">
        <v>4622</v>
      </c>
      <c r="F144385">
        <v>2024</v>
      </c>
      <c r="G144385" s="1" t="s">
        <v>144423</v>
      </c>
      <c r="H144385" s="1" t="s">
        <v>13</v>
      </c>
      <c r="I144385" s="1" t="s">
        <v>14</v>
      </c>
    </row>
    <row r="144386" spans="1:9" x14ac:dyDescent="0.2">
      <c r="A144386" s="1" t="s">
        <v>46</v>
      </c>
      <c r="B144386" s="1" t="s">
        <v>32</v>
      </c>
      <c r="C144386" s="1" t="s">
        <v>28</v>
      </c>
      <c r="D144386">
        <v>32.71</v>
      </c>
      <c r="E144386">
        <v>1475</v>
      </c>
      <c r="F144386">
        <v>2023</v>
      </c>
      <c r="G144386" s="1" t="s">
        <v>144424</v>
      </c>
      <c r="H144386" s="1" t="s">
        <v>39</v>
      </c>
      <c r="I144386" s="1" t="s">
        <v>30</v>
      </c>
    </row>
    <row r="144387" spans="1:9" x14ac:dyDescent="0.2">
      <c r="A144387" s="1" t="s">
        <v>44</v>
      </c>
      <c r="B144387" s="1" t="s">
        <v>27</v>
      </c>
      <c r="C144387" s="1" t="s">
        <v>11</v>
      </c>
      <c r="D144387">
        <v>58.47</v>
      </c>
      <c r="E144387">
        <v>3100</v>
      </c>
      <c r="F144387">
        <v>2023</v>
      </c>
      <c r="G144387" s="1" t="s">
        <v>144425</v>
      </c>
      <c r="H144387" s="1" t="s">
        <v>34</v>
      </c>
      <c r="I144387" s="1" t="s">
        <v>30</v>
      </c>
    </row>
    <row r="144388" spans="1:9" x14ac:dyDescent="0.2">
      <c r="A144388" s="1" t="s">
        <v>31</v>
      </c>
      <c r="B144388" s="1" t="s">
        <v>22</v>
      </c>
      <c r="C144388" s="1" t="s">
        <v>28</v>
      </c>
      <c r="D144388">
        <v>80.34</v>
      </c>
      <c r="E144388">
        <v>7588</v>
      </c>
      <c r="F144388">
        <v>2023</v>
      </c>
      <c r="G144388" s="1" t="s">
        <v>144426</v>
      </c>
      <c r="H144388" s="1" t="s">
        <v>39</v>
      </c>
      <c r="I144388" s="1" t="s">
        <v>20</v>
      </c>
    </row>
    <row r="144389" spans="1:9" x14ac:dyDescent="0.2">
      <c r="A144389" s="1" t="s">
        <v>46</v>
      </c>
      <c r="B144389" s="1" t="s">
        <v>27</v>
      </c>
      <c r="C144389" s="1" t="s">
        <v>11</v>
      </c>
      <c r="D144389">
        <v>70.16</v>
      </c>
      <c r="E144389">
        <v>3938</v>
      </c>
      <c r="F144389">
        <v>2024</v>
      </c>
      <c r="G144389" s="1" t="s">
        <v>144427</v>
      </c>
      <c r="H144389" s="1" t="s">
        <v>34</v>
      </c>
      <c r="I144389" s="1" t="s">
        <v>14</v>
      </c>
    </row>
    <row r="144390" spans="1:9" x14ac:dyDescent="0.2">
      <c r="A144390" s="1" t="s">
        <v>21</v>
      </c>
      <c r="B144390" s="1" t="s">
        <v>35</v>
      </c>
      <c r="C144390" s="1" t="s">
        <v>17</v>
      </c>
      <c r="D144390">
        <v>48.07</v>
      </c>
      <c r="E144390">
        <v>9895</v>
      </c>
      <c r="F144390">
        <v>2024</v>
      </c>
      <c r="G144390" s="1" t="s">
        <v>144428</v>
      </c>
      <c r="H144390" s="1" t="s">
        <v>34</v>
      </c>
      <c r="I144390" s="1" t="s">
        <v>14</v>
      </c>
    </row>
    <row r="144391" spans="1:9" x14ac:dyDescent="0.2">
      <c r="A144391" s="1" t="s">
        <v>21</v>
      </c>
      <c r="B144391" s="1" t="s">
        <v>27</v>
      </c>
      <c r="C144391" s="1" t="s">
        <v>11</v>
      </c>
      <c r="D144391">
        <v>55.17</v>
      </c>
      <c r="E144391">
        <v>4448</v>
      </c>
      <c r="F144391">
        <v>2024</v>
      </c>
      <c r="G144391" s="1" t="s">
        <v>144429</v>
      </c>
      <c r="H144391" s="1" t="s">
        <v>39</v>
      </c>
      <c r="I144391" s="1" t="s">
        <v>14</v>
      </c>
    </row>
    <row r="144392" spans="1:9" x14ac:dyDescent="0.2">
      <c r="A144392" s="1" t="s">
        <v>21</v>
      </c>
      <c r="B144392" s="1" t="s">
        <v>27</v>
      </c>
      <c r="C144392" s="1" t="s">
        <v>11</v>
      </c>
      <c r="D144392">
        <v>39.65</v>
      </c>
      <c r="E144392">
        <v>4254</v>
      </c>
      <c r="F144392">
        <v>2024</v>
      </c>
      <c r="G144392" s="1" t="s">
        <v>144430</v>
      </c>
      <c r="H144392" s="1" t="s">
        <v>24</v>
      </c>
      <c r="I144392" s="1" t="s">
        <v>14</v>
      </c>
    </row>
    <row r="144393" spans="1:9" x14ac:dyDescent="0.2">
      <c r="A144393" s="1" t="s">
        <v>9</v>
      </c>
      <c r="B144393" s="1" t="s">
        <v>10</v>
      </c>
      <c r="C144393" s="1" t="s">
        <v>36</v>
      </c>
      <c r="D144393">
        <v>98.01</v>
      </c>
      <c r="E144393">
        <v>3298</v>
      </c>
      <c r="F144393">
        <v>2023</v>
      </c>
      <c r="G144393" s="1" t="s">
        <v>144431</v>
      </c>
      <c r="H144393" s="1" t="s">
        <v>34</v>
      </c>
      <c r="I144393" s="1" t="s">
        <v>30</v>
      </c>
    </row>
    <row r="144394" spans="1:9" x14ac:dyDescent="0.2">
      <c r="A144394" s="1" t="s">
        <v>59</v>
      </c>
      <c r="B144394" s="1" t="s">
        <v>35</v>
      </c>
      <c r="C144394" s="1" t="s">
        <v>11</v>
      </c>
      <c r="D144394">
        <v>13.66</v>
      </c>
      <c r="E144394">
        <v>5130</v>
      </c>
      <c r="F144394">
        <v>2024</v>
      </c>
      <c r="G144394" s="1" t="s">
        <v>144432</v>
      </c>
      <c r="H144394" s="1" t="s">
        <v>19</v>
      </c>
      <c r="I144394" s="1" t="s">
        <v>20</v>
      </c>
    </row>
    <row r="144395" spans="1:9" x14ac:dyDescent="0.2">
      <c r="A144395" s="1" t="s">
        <v>9</v>
      </c>
      <c r="B144395" s="1" t="s">
        <v>16</v>
      </c>
      <c r="C144395" s="1" t="s">
        <v>11</v>
      </c>
      <c r="D144395">
        <v>42.49</v>
      </c>
      <c r="E144395">
        <v>6603</v>
      </c>
      <c r="F144395">
        <v>2023</v>
      </c>
      <c r="G144395" s="1" t="s">
        <v>144433</v>
      </c>
      <c r="H144395" s="1" t="s">
        <v>39</v>
      </c>
      <c r="I144395" s="1" t="s">
        <v>30</v>
      </c>
    </row>
    <row r="144396" spans="1:9" x14ac:dyDescent="0.2">
      <c r="A144396" s="1" t="s">
        <v>54</v>
      </c>
      <c r="B144396" s="1" t="s">
        <v>35</v>
      </c>
      <c r="C144396" s="1" t="s">
        <v>28</v>
      </c>
      <c r="D144396">
        <v>71.42</v>
      </c>
      <c r="E144396">
        <v>3895</v>
      </c>
      <c r="F144396">
        <v>2024</v>
      </c>
      <c r="G144396" s="1" t="s">
        <v>144434</v>
      </c>
      <c r="H144396" s="1" t="s">
        <v>24</v>
      </c>
      <c r="I144396" s="1" t="s">
        <v>20</v>
      </c>
    </row>
    <row r="144397" spans="1:9" x14ac:dyDescent="0.2">
      <c r="A144397" s="1" t="s">
        <v>25</v>
      </c>
      <c r="B144397" s="1" t="s">
        <v>10</v>
      </c>
      <c r="C144397" s="1" t="s">
        <v>11</v>
      </c>
      <c r="D144397">
        <v>88.82</v>
      </c>
      <c r="E144397">
        <v>2008</v>
      </c>
      <c r="F144397">
        <v>2024</v>
      </c>
      <c r="G144397" s="1" t="s">
        <v>144435</v>
      </c>
      <c r="H144397" s="1" t="s">
        <v>24</v>
      </c>
      <c r="I144397" s="1" t="s">
        <v>20</v>
      </c>
    </row>
    <row r="144398" spans="1:9" x14ac:dyDescent="0.2">
      <c r="A144398" s="1" t="s">
        <v>46</v>
      </c>
      <c r="B144398" s="1" t="s">
        <v>49</v>
      </c>
      <c r="C144398" s="1" t="s">
        <v>17</v>
      </c>
      <c r="D144398">
        <v>14.68</v>
      </c>
      <c r="E144398">
        <v>6943</v>
      </c>
      <c r="F144398">
        <v>2023</v>
      </c>
      <c r="G144398" s="1" t="s">
        <v>144436</v>
      </c>
      <c r="H144398" s="1" t="s">
        <v>34</v>
      </c>
      <c r="I144398" s="1" t="s">
        <v>14</v>
      </c>
    </row>
    <row r="144399" spans="1:9" x14ac:dyDescent="0.2">
      <c r="A144399" s="1" t="s">
        <v>31</v>
      </c>
      <c r="B144399" s="1" t="s">
        <v>49</v>
      </c>
      <c r="C144399" s="1" t="s">
        <v>11</v>
      </c>
      <c r="D144399">
        <v>99.35</v>
      </c>
      <c r="E144399">
        <v>7204</v>
      </c>
      <c r="F144399">
        <v>2023</v>
      </c>
      <c r="G144399" s="1" t="s">
        <v>144437</v>
      </c>
      <c r="H144399" s="1" t="s">
        <v>19</v>
      </c>
      <c r="I144399" s="1" t="s">
        <v>14</v>
      </c>
    </row>
    <row r="144400" spans="1:9" x14ac:dyDescent="0.2">
      <c r="A144400" s="1" t="s">
        <v>59</v>
      </c>
      <c r="B144400" s="1" t="s">
        <v>41</v>
      </c>
      <c r="C144400" s="1" t="s">
        <v>11</v>
      </c>
      <c r="D144400">
        <v>84.62</v>
      </c>
      <c r="E144400">
        <v>9917</v>
      </c>
      <c r="F144400">
        <v>2023</v>
      </c>
      <c r="G144400" s="1" t="s">
        <v>144438</v>
      </c>
      <c r="H144400" s="1" t="s">
        <v>34</v>
      </c>
      <c r="I144400" s="1" t="s">
        <v>30</v>
      </c>
    </row>
    <row r="144401" spans="1:9" x14ac:dyDescent="0.2">
      <c r="A144401" s="1" t="s">
        <v>59</v>
      </c>
      <c r="B144401" s="1" t="s">
        <v>35</v>
      </c>
      <c r="C144401" s="1" t="s">
        <v>17</v>
      </c>
      <c r="D144401">
        <v>85.43</v>
      </c>
      <c r="E144401">
        <v>728</v>
      </c>
      <c r="F144401">
        <v>2023</v>
      </c>
      <c r="G144401" s="1" t="s">
        <v>144439</v>
      </c>
      <c r="H144401" s="1" t="s">
        <v>24</v>
      </c>
      <c r="I144401" s="1" t="s">
        <v>30</v>
      </c>
    </row>
    <row r="144402" spans="1:9" x14ac:dyDescent="0.2">
      <c r="A144402" s="1" t="s">
        <v>46</v>
      </c>
      <c r="B144402" s="1" t="s">
        <v>32</v>
      </c>
      <c r="C144402" s="1" t="s">
        <v>17</v>
      </c>
      <c r="D144402">
        <v>28.36</v>
      </c>
      <c r="E144402">
        <v>5158</v>
      </c>
      <c r="F144402">
        <v>2023</v>
      </c>
      <c r="G144402" s="1" t="s">
        <v>144440</v>
      </c>
      <c r="H144402" s="1" t="s">
        <v>39</v>
      </c>
      <c r="I144402" s="1" t="s">
        <v>14</v>
      </c>
    </row>
    <row r="144403" spans="1:9" x14ac:dyDescent="0.2">
      <c r="A144403" s="1" t="s">
        <v>46</v>
      </c>
      <c r="B144403" s="1" t="s">
        <v>32</v>
      </c>
      <c r="C144403" s="1" t="s">
        <v>11</v>
      </c>
      <c r="D144403">
        <v>65.87</v>
      </c>
      <c r="E144403">
        <v>5926</v>
      </c>
      <c r="F144403">
        <v>2023</v>
      </c>
      <c r="G144403" s="1" t="s">
        <v>144441</v>
      </c>
      <c r="H144403" s="1" t="s">
        <v>13</v>
      </c>
      <c r="I144403" s="1" t="s">
        <v>14</v>
      </c>
    </row>
    <row r="144404" spans="1:9" x14ac:dyDescent="0.2">
      <c r="A144404" s="1" t="s">
        <v>44</v>
      </c>
      <c r="B144404" s="1" t="s">
        <v>49</v>
      </c>
      <c r="C144404" s="1" t="s">
        <v>11</v>
      </c>
      <c r="D144404">
        <v>27.26</v>
      </c>
      <c r="E144404">
        <v>7982</v>
      </c>
      <c r="F144404">
        <v>2024</v>
      </c>
      <c r="G144404" s="1" t="s">
        <v>144442</v>
      </c>
      <c r="H144404" s="1" t="s">
        <v>39</v>
      </c>
      <c r="I144404" s="1" t="s">
        <v>20</v>
      </c>
    </row>
    <row r="144405" spans="1:9" x14ac:dyDescent="0.2">
      <c r="A144405" s="1" t="s">
        <v>9</v>
      </c>
      <c r="B144405" s="1" t="s">
        <v>16</v>
      </c>
      <c r="C144405" s="1" t="s">
        <v>17</v>
      </c>
      <c r="D144405">
        <v>51.01</v>
      </c>
      <c r="E144405">
        <v>8889</v>
      </c>
      <c r="F144405">
        <v>2024</v>
      </c>
      <c r="G144405" s="1" t="s">
        <v>144443</v>
      </c>
      <c r="H144405" s="1" t="s">
        <v>19</v>
      </c>
      <c r="I144405" s="1" t="s">
        <v>14</v>
      </c>
    </row>
    <row r="144406" spans="1:9" x14ac:dyDescent="0.2">
      <c r="A144406" s="1" t="s">
        <v>59</v>
      </c>
      <c r="B144406" s="1" t="s">
        <v>35</v>
      </c>
      <c r="C144406" s="1" t="s">
        <v>17</v>
      </c>
      <c r="D144406">
        <v>47.49</v>
      </c>
      <c r="E144406">
        <v>570</v>
      </c>
      <c r="F144406">
        <v>2024</v>
      </c>
      <c r="G144406" s="1" t="s">
        <v>144444</v>
      </c>
      <c r="H144406" s="1" t="s">
        <v>13</v>
      </c>
      <c r="I144406" s="1" t="s">
        <v>14</v>
      </c>
    </row>
    <row r="144407" spans="1:9" x14ac:dyDescent="0.2">
      <c r="A144407" s="1" t="s">
        <v>44</v>
      </c>
      <c r="B144407" s="1" t="s">
        <v>49</v>
      </c>
      <c r="C144407" s="1" t="s">
        <v>11</v>
      </c>
      <c r="D144407">
        <v>86.97</v>
      </c>
      <c r="E144407">
        <v>7033</v>
      </c>
      <c r="F144407">
        <v>2024</v>
      </c>
      <c r="G144407" s="1" t="s">
        <v>144445</v>
      </c>
      <c r="H144407" s="1" t="s">
        <v>34</v>
      </c>
      <c r="I144407" s="1" t="s">
        <v>20</v>
      </c>
    </row>
    <row r="144408" spans="1:9" x14ac:dyDescent="0.2">
      <c r="A144408" s="1" t="s">
        <v>15</v>
      </c>
      <c r="B144408" s="1" t="s">
        <v>27</v>
      </c>
      <c r="C144408" s="1" t="s">
        <v>17</v>
      </c>
      <c r="D144408">
        <v>21.5</v>
      </c>
      <c r="E144408">
        <v>1574</v>
      </c>
      <c r="F144408">
        <v>2024</v>
      </c>
      <c r="G144408" s="1" t="s">
        <v>144446</v>
      </c>
      <c r="H144408" s="1" t="s">
        <v>39</v>
      </c>
      <c r="I144408" s="1" t="s">
        <v>20</v>
      </c>
    </row>
    <row r="144409" spans="1:9" x14ac:dyDescent="0.2">
      <c r="A144409" s="1" t="s">
        <v>46</v>
      </c>
      <c r="B144409" s="1" t="s">
        <v>32</v>
      </c>
      <c r="C144409" s="1" t="s">
        <v>11</v>
      </c>
      <c r="D144409">
        <v>69.16</v>
      </c>
      <c r="E144409">
        <v>6762</v>
      </c>
      <c r="F144409">
        <v>2024</v>
      </c>
      <c r="G144409" s="1" t="s">
        <v>144447</v>
      </c>
      <c r="H144409" s="1" t="s">
        <v>39</v>
      </c>
      <c r="I144409" s="1" t="s">
        <v>14</v>
      </c>
    </row>
    <row r="144410" spans="1:9" x14ac:dyDescent="0.2">
      <c r="A144410" s="1" t="s">
        <v>21</v>
      </c>
      <c r="B144410" s="1" t="s">
        <v>22</v>
      </c>
      <c r="C144410" s="1" t="s">
        <v>17</v>
      </c>
      <c r="D144410">
        <v>80.44</v>
      </c>
      <c r="E144410">
        <v>3329</v>
      </c>
      <c r="F144410">
        <v>2024</v>
      </c>
      <c r="G144410" s="1" t="s">
        <v>144448</v>
      </c>
      <c r="H144410" s="1" t="s">
        <v>13</v>
      </c>
      <c r="I144410" s="1" t="s">
        <v>14</v>
      </c>
    </row>
    <row r="144411" spans="1:9" x14ac:dyDescent="0.2">
      <c r="A144411" s="1" t="s">
        <v>25</v>
      </c>
      <c r="B144411" s="1" t="s">
        <v>49</v>
      </c>
      <c r="C144411" s="1" t="s">
        <v>11</v>
      </c>
      <c r="D144411">
        <v>68.12</v>
      </c>
      <c r="E144411">
        <v>5959</v>
      </c>
      <c r="F144411">
        <v>2024</v>
      </c>
      <c r="G144411" s="1" t="s">
        <v>144449</v>
      </c>
      <c r="H144411" s="1" t="s">
        <v>24</v>
      </c>
      <c r="I144411" s="1" t="s">
        <v>30</v>
      </c>
    </row>
    <row r="144412" spans="1:9" x14ac:dyDescent="0.2">
      <c r="A144412" s="1" t="s">
        <v>44</v>
      </c>
      <c r="B144412" s="1" t="s">
        <v>27</v>
      </c>
      <c r="C144412" s="1" t="s">
        <v>36</v>
      </c>
      <c r="D144412">
        <v>16.02</v>
      </c>
      <c r="E144412">
        <v>5150</v>
      </c>
      <c r="F144412">
        <v>2024</v>
      </c>
      <c r="G144412" s="1" t="s">
        <v>144450</v>
      </c>
      <c r="H144412" s="1" t="s">
        <v>24</v>
      </c>
      <c r="I144412" s="1" t="s">
        <v>14</v>
      </c>
    </row>
    <row r="144413" spans="1:9" x14ac:dyDescent="0.2">
      <c r="A144413" s="1" t="s">
        <v>44</v>
      </c>
      <c r="B144413" s="1" t="s">
        <v>10</v>
      </c>
      <c r="C144413" s="1" t="s">
        <v>17</v>
      </c>
      <c r="D144413">
        <v>68.92</v>
      </c>
      <c r="E144413">
        <v>9294</v>
      </c>
      <c r="F144413">
        <v>2024</v>
      </c>
      <c r="G144413" s="1" t="s">
        <v>144451</v>
      </c>
      <c r="H144413" s="1" t="s">
        <v>24</v>
      </c>
      <c r="I144413" s="1" t="s">
        <v>30</v>
      </c>
    </row>
    <row r="144414" spans="1:9" x14ac:dyDescent="0.2">
      <c r="A144414" s="1" t="s">
        <v>21</v>
      </c>
      <c r="B144414" s="1" t="s">
        <v>16</v>
      </c>
      <c r="C144414" s="1" t="s">
        <v>11</v>
      </c>
      <c r="D144414">
        <v>7.82</v>
      </c>
      <c r="E144414">
        <v>1721</v>
      </c>
      <c r="F144414">
        <v>2024</v>
      </c>
      <c r="G144414" s="1" t="s">
        <v>144452</v>
      </c>
      <c r="H144414" s="1" t="s">
        <v>19</v>
      </c>
      <c r="I144414" s="1" t="s">
        <v>20</v>
      </c>
    </row>
    <row r="144415" spans="1:9" x14ac:dyDescent="0.2">
      <c r="A144415" s="1" t="s">
        <v>59</v>
      </c>
      <c r="B144415" s="1" t="s">
        <v>27</v>
      </c>
      <c r="C144415" s="1" t="s">
        <v>17</v>
      </c>
      <c r="D144415">
        <v>3.68</v>
      </c>
      <c r="E144415">
        <v>8815</v>
      </c>
      <c r="F144415">
        <v>2024</v>
      </c>
      <c r="G144415" s="1" t="s">
        <v>144453</v>
      </c>
      <c r="H144415" s="1" t="s">
        <v>34</v>
      </c>
      <c r="I144415" s="1" t="s">
        <v>30</v>
      </c>
    </row>
    <row r="144416" spans="1:9" x14ac:dyDescent="0.2">
      <c r="A144416" s="1" t="s">
        <v>54</v>
      </c>
      <c r="B144416" s="1" t="s">
        <v>32</v>
      </c>
      <c r="C144416" s="1" t="s">
        <v>17</v>
      </c>
      <c r="D144416">
        <v>88.9</v>
      </c>
      <c r="E144416">
        <v>2773</v>
      </c>
      <c r="F144416">
        <v>2024</v>
      </c>
      <c r="G144416" s="1" t="s">
        <v>144454</v>
      </c>
      <c r="H144416" s="1" t="s">
        <v>19</v>
      </c>
      <c r="I144416" s="1" t="s">
        <v>30</v>
      </c>
    </row>
    <row r="144417" spans="1:9" x14ac:dyDescent="0.2">
      <c r="A144417" s="1" t="s">
        <v>31</v>
      </c>
      <c r="B144417" s="1" t="s">
        <v>16</v>
      </c>
      <c r="C144417" s="1" t="s">
        <v>28</v>
      </c>
      <c r="D144417">
        <v>83.02</v>
      </c>
      <c r="E144417">
        <v>1390</v>
      </c>
      <c r="F144417">
        <v>2024</v>
      </c>
      <c r="G144417" s="1" t="s">
        <v>144455</v>
      </c>
      <c r="H144417" s="1" t="s">
        <v>19</v>
      </c>
      <c r="I144417" s="1" t="s">
        <v>30</v>
      </c>
    </row>
    <row r="144418" spans="1:9" x14ac:dyDescent="0.2">
      <c r="A144418" s="1" t="s">
        <v>15</v>
      </c>
      <c r="B144418" s="1" t="s">
        <v>41</v>
      </c>
      <c r="C144418" s="1" t="s">
        <v>11</v>
      </c>
      <c r="D144418">
        <v>33.39</v>
      </c>
      <c r="E144418">
        <v>320</v>
      </c>
      <c r="F144418">
        <v>2024</v>
      </c>
      <c r="G144418" s="1" t="s">
        <v>144456</v>
      </c>
      <c r="H144418" s="1" t="s">
        <v>24</v>
      </c>
      <c r="I144418" s="1" t="s">
        <v>30</v>
      </c>
    </row>
    <row r="144419" spans="1:9" x14ac:dyDescent="0.2">
      <c r="A144419" s="1" t="s">
        <v>46</v>
      </c>
      <c r="B144419" s="1" t="s">
        <v>10</v>
      </c>
      <c r="C144419" s="1" t="s">
        <v>17</v>
      </c>
      <c r="D144419">
        <v>21.98</v>
      </c>
      <c r="E144419">
        <v>4045</v>
      </c>
      <c r="F144419">
        <v>2024</v>
      </c>
      <c r="G144419" s="1" t="s">
        <v>144457</v>
      </c>
      <c r="H144419" s="1" t="s">
        <v>13</v>
      </c>
      <c r="I144419" s="1" t="s">
        <v>14</v>
      </c>
    </row>
    <row r="144420" spans="1:9" x14ac:dyDescent="0.2">
      <c r="A144420" s="1" t="s">
        <v>15</v>
      </c>
      <c r="B144420" s="1" t="s">
        <v>27</v>
      </c>
      <c r="C144420" s="1" t="s">
        <v>17</v>
      </c>
      <c r="D144420">
        <v>80.819999999999993</v>
      </c>
      <c r="E144420">
        <v>4104</v>
      </c>
      <c r="F144420">
        <v>2024</v>
      </c>
      <c r="G144420" s="1" t="s">
        <v>144458</v>
      </c>
      <c r="H144420" s="1" t="s">
        <v>39</v>
      </c>
      <c r="I144420" s="1" t="s">
        <v>20</v>
      </c>
    </row>
    <row r="144421" spans="1:9" x14ac:dyDescent="0.2">
      <c r="A144421" s="1" t="s">
        <v>25</v>
      </c>
      <c r="B144421" s="1" t="s">
        <v>27</v>
      </c>
      <c r="C144421" s="1" t="s">
        <v>17</v>
      </c>
      <c r="D144421">
        <v>34.83</v>
      </c>
      <c r="E144421">
        <v>6511</v>
      </c>
      <c r="F144421">
        <v>2023</v>
      </c>
      <c r="G144421" s="1" t="s">
        <v>144459</v>
      </c>
      <c r="H144421" s="1" t="s">
        <v>19</v>
      </c>
      <c r="I144421" s="1" t="s">
        <v>20</v>
      </c>
    </row>
    <row r="144422" spans="1:9" x14ac:dyDescent="0.2">
      <c r="A144422" s="1" t="s">
        <v>31</v>
      </c>
      <c r="B144422" s="1" t="s">
        <v>16</v>
      </c>
      <c r="C144422" s="1" t="s">
        <v>11</v>
      </c>
      <c r="D144422">
        <v>13.78</v>
      </c>
      <c r="E144422">
        <v>3107</v>
      </c>
      <c r="F144422">
        <v>2024</v>
      </c>
      <c r="G144422" s="1" t="s">
        <v>144460</v>
      </c>
      <c r="H144422" s="1" t="s">
        <v>19</v>
      </c>
      <c r="I144422" s="1" t="s">
        <v>14</v>
      </c>
    </row>
    <row r="144423" spans="1:9" x14ac:dyDescent="0.2">
      <c r="A144423" s="1" t="s">
        <v>46</v>
      </c>
      <c r="B144423" s="1" t="s">
        <v>41</v>
      </c>
      <c r="C144423" s="1" t="s">
        <v>11</v>
      </c>
      <c r="D144423">
        <v>20.309999999999999</v>
      </c>
      <c r="E144423">
        <v>7900</v>
      </c>
      <c r="F144423">
        <v>2023</v>
      </c>
      <c r="G144423" s="1" t="s">
        <v>144461</v>
      </c>
      <c r="H144423" s="1" t="s">
        <v>13</v>
      </c>
      <c r="I144423" s="1" t="s">
        <v>20</v>
      </c>
    </row>
    <row r="144424" spans="1:9" x14ac:dyDescent="0.2">
      <c r="A144424" s="1" t="s">
        <v>21</v>
      </c>
      <c r="B144424" s="1" t="s">
        <v>49</v>
      </c>
      <c r="C144424" s="1" t="s">
        <v>36</v>
      </c>
      <c r="D144424">
        <v>85.97</v>
      </c>
      <c r="E144424">
        <v>5201</v>
      </c>
      <c r="F144424">
        <v>2024</v>
      </c>
      <c r="G144424" s="1" t="s">
        <v>144462</v>
      </c>
      <c r="H144424" s="1" t="s">
        <v>24</v>
      </c>
      <c r="I144424" s="1" t="s">
        <v>14</v>
      </c>
    </row>
    <row r="144425" spans="1:9" x14ac:dyDescent="0.2">
      <c r="A144425" s="1" t="s">
        <v>54</v>
      </c>
      <c r="B144425" s="1" t="s">
        <v>32</v>
      </c>
      <c r="C144425" s="1" t="s">
        <v>17</v>
      </c>
      <c r="D144425">
        <v>50.82</v>
      </c>
      <c r="E144425">
        <v>8854</v>
      </c>
      <c r="F144425">
        <v>2024</v>
      </c>
      <c r="G144425" s="1" t="s">
        <v>144463</v>
      </c>
      <c r="H144425" s="1" t="s">
        <v>13</v>
      </c>
      <c r="I144425" s="1" t="s">
        <v>20</v>
      </c>
    </row>
    <row r="144426" spans="1:9" x14ac:dyDescent="0.2">
      <c r="A144426" s="1" t="s">
        <v>31</v>
      </c>
      <c r="B144426" s="1" t="s">
        <v>49</v>
      </c>
      <c r="C144426" s="1" t="s">
        <v>17</v>
      </c>
      <c r="D144426">
        <v>75.040000000000006</v>
      </c>
      <c r="E144426">
        <v>5600</v>
      </c>
      <c r="F144426">
        <v>2024</v>
      </c>
      <c r="G144426" s="1" t="s">
        <v>144464</v>
      </c>
      <c r="H144426" s="1" t="s">
        <v>13</v>
      </c>
      <c r="I144426" s="1" t="s">
        <v>20</v>
      </c>
    </row>
    <row r="144427" spans="1:9" x14ac:dyDescent="0.2">
      <c r="A144427" s="1" t="s">
        <v>21</v>
      </c>
      <c r="B144427" s="1" t="s">
        <v>32</v>
      </c>
      <c r="C144427" s="1" t="s">
        <v>28</v>
      </c>
      <c r="D144427">
        <v>73.56</v>
      </c>
      <c r="E144427">
        <v>4853</v>
      </c>
      <c r="F144427">
        <v>2024</v>
      </c>
      <c r="G144427" s="1" t="s">
        <v>144465</v>
      </c>
      <c r="H144427" s="1" t="s">
        <v>24</v>
      </c>
      <c r="I144427" s="1" t="s">
        <v>20</v>
      </c>
    </row>
    <row r="144428" spans="1:9" x14ac:dyDescent="0.2">
      <c r="A144428" s="1" t="s">
        <v>40</v>
      </c>
      <c r="B144428" s="1" t="s">
        <v>32</v>
      </c>
      <c r="C144428" s="1" t="s">
        <v>17</v>
      </c>
      <c r="D144428">
        <v>20.3</v>
      </c>
      <c r="E144428">
        <v>6061</v>
      </c>
      <c r="F144428">
        <v>2024</v>
      </c>
      <c r="G144428" s="1" t="s">
        <v>144466</v>
      </c>
      <c r="H144428" s="1" t="s">
        <v>24</v>
      </c>
      <c r="I144428" s="1" t="s">
        <v>14</v>
      </c>
    </row>
    <row r="144429" spans="1:9" x14ac:dyDescent="0.2">
      <c r="A144429" s="1" t="s">
        <v>59</v>
      </c>
      <c r="B144429" s="1" t="s">
        <v>16</v>
      </c>
      <c r="C144429" s="1" t="s">
        <v>28</v>
      </c>
      <c r="D144429">
        <v>35.46</v>
      </c>
      <c r="E144429">
        <v>578</v>
      </c>
      <c r="F144429">
        <v>2023</v>
      </c>
      <c r="G144429" s="1" t="s">
        <v>144467</v>
      </c>
      <c r="H144429" s="1" t="s">
        <v>19</v>
      </c>
      <c r="I144429" s="1" t="s">
        <v>14</v>
      </c>
    </row>
    <row r="144430" spans="1:9" x14ac:dyDescent="0.2">
      <c r="A144430" s="1" t="s">
        <v>54</v>
      </c>
      <c r="B144430" s="1" t="s">
        <v>27</v>
      </c>
      <c r="C144430" s="1" t="s">
        <v>17</v>
      </c>
      <c r="D144430">
        <v>33.93</v>
      </c>
      <c r="E144430">
        <v>6614</v>
      </c>
      <c r="F144430">
        <v>2024</v>
      </c>
      <c r="G144430" s="1" t="s">
        <v>144468</v>
      </c>
      <c r="H144430" s="1" t="s">
        <v>39</v>
      </c>
      <c r="I144430" s="1" t="s">
        <v>20</v>
      </c>
    </row>
    <row r="144431" spans="1:9" x14ac:dyDescent="0.2">
      <c r="A144431" s="1" t="s">
        <v>54</v>
      </c>
      <c r="B144431" s="1" t="s">
        <v>10</v>
      </c>
      <c r="C144431" s="1" t="s">
        <v>17</v>
      </c>
      <c r="D144431">
        <v>96.27</v>
      </c>
      <c r="E144431">
        <v>4808</v>
      </c>
      <c r="F144431">
        <v>2023</v>
      </c>
      <c r="G144431" s="1" t="s">
        <v>144469</v>
      </c>
      <c r="H144431" s="1" t="s">
        <v>19</v>
      </c>
      <c r="I144431" s="1" t="s">
        <v>14</v>
      </c>
    </row>
    <row r="144432" spans="1:9" x14ac:dyDescent="0.2">
      <c r="A144432" s="1" t="s">
        <v>59</v>
      </c>
      <c r="B144432" s="1" t="s">
        <v>27</v>
      </c>
      <c r="C144432" s="1" t="s">
        <v>11</v>
      </c>
      <c r="D144432">
        <v>5.35</v>
      </c>
      <c r="E144432">
        <v>2713</v>
      </c>
      <c r="F144432">
        <v>2024</v>
      </c>
      <c r="G144432" s="1" t="s">
        <v>144470</v>
      </c>
      <c r="H144432" s="1" t="s">
        <v>34</v>
      </c>
      <c r="I144432" s="1" t="s">
        <v>30</v>
      </c>
    </row>
    <row r="144433" spans="1:9" x14ac:dyDescent="0.2">
      <c r="A144433" s="1" t="s">
        <v>21</v>
      </c>
      <c r="B144433" s="1" t="s">
        <v>35</v>
      </c>
      <c r="C144433" s="1" t="s">
        <v>11</v>
      </c>
      <c r="D144433">
        <v>56.54</v>
      </c>
      <c r="E144433">
        <v>7466</v>
      </c>
      <c r="F144433">
        <v>2023</v>
      </c>
      <c r="G144433" s="1" t="s">
        <v>144471</v>
      </c>
      <c r="H144433" s="1" t="s">
        <v>39</v>
      </c>
      <c r="I144433" s="1" t="s">
        <v>30</v>
      </c>
    </row>
    <row r="144434" spans="1:9" x14ac:dyDescent="0.2">
      <c r="A144434" s="1" t="s">
        <v>21</v>
      </c>
      <c r="B144434" s="1" t="s">
        <v>16</v>
      </c>
      <c r="C144434" s="1" t="s">
        <v>11</v>
      </c>
      <c r="D144434">
        <v>20.91</v>
      </c>
      <c r="E144434">
        <v>1474</v>
      </c>
      <c r="F144434">
        <v>2023</v>
      </c>
      <c r="G144434" s="1" t="s">
        <v>144472</v>
      </c>
      <c r="H144434" s="1" t="s">
        <v>39</v>
      </c>
      <c r="I144434" s="1" t="s">
        <v>14</v>
      </c>
    </row>
    <row r="144435" spans="1:9" x14ac:dyDescent="0.2">
      <c r="A144435" s="1" t="s">
        <v>44</v>
      </c>
      <c r="B144435" s="1" t="s">
        <v>10</v>
      </c>
      <c r="C144435" s="1" t="s">
        <v>11</v>
      </c>
      <c r="D144435">
        <v>42.7</v>
      </c>
      <c r="E144435">
        <v>666</v>
      </c>
      <c r="F144435">
        <v>2023</v>
      </c>
      <c r="G144435" s="1" t="s">
        <v>144473</v>
      </c>
      <c r="H144435" s="1" t="s">
        <v>19</v>
      </c>
      <c r="I144435" s="1" t="s">
        <v>30</v>
      </c>
    </row>
    <row r="144436" spans="1:9" x14ac:dyDescent="0.2">
      <c r="A144436" s="1" t="s">
        <v>44</v>
      </c>
      <c r="B144436" s="1" t="s">
        <v>27</v>
      </c>
      <c r="C144436" s="1" t="s">
        <v>11</v>
      </c>
      <c r="D144436">
        <v>56.19</v>
      </c>
      <c r="E144436">
        <v>3165</v>
      </c>
      <c r="F144436">
        <v>2023</v>
      </c>
      <c r="G144436" s="1" t="s">
        <v>144474</v>
      </c>
      <c r="H144436" s="1" t="s">
        <v>19</v>
      </c>
      <c r="I144436" s="1" t="s">
        <v>14</v>
      </c>
    </row>
    <row r="144437" spans="1:9" x14ac:dyDescent="0.2">
      <c r="A144437" s="1" t="s">
        <v>44</v>
      </c>
      <c r="B144437" s="1" t="s">
        <v>16</v>
      </c>
      <c r="C144437" s="1" t="s">
        <v>11</v>
      </c>
      <c r="D144437">
        <v>59.59</v>
      </c>
      <c r="E144437">
        <v>644</v>
      </c>
      <c r="F144437">
        <v>2024</v>
      </c>
      <c r="G144437" s="1" t="s">
        <v>144475</v>
      </c>
      <c r="H144437" s="1" t="s">
        <v>34</v>
      </c>
      <c r="I144437" s="1" t="s">
        <v>20</v>
      </c>
    </row>
    <row r="144438" spans="1:9" x14ac:dyDescent="0.2">
      <c r="A144438" s="1" t="s">
        <v>21</v>
      </c>
      <c r="B144438" s="1" t="s">
        <v>27</v>
      </c>
      <c r="C144438" s="1" t="s">
        <v>11</v>
      </c>
      <c r="D144438">
        <v>66.44</v>
      </c>
      <c r="E144438">
        <v>6629</v>
      </c>
      <c r="F144438">
        <v>2024</v>
      </c>
      <c r="G144438" s="1" t="s">
        <v>144476</v>
      </c>
      <c r="H144438" s="1" t="s">
        <v>34</v>
      </c>
      <c r="I144438" s="1" t="s">
        <v>30</v>
      </c>
    </row>
    <row r="144439" spans="1:9" x14ac:dyDescent="0.2">
      <c r="A144439" s="1" t="s">
        <v>15</v>
      </c>
      <c r="B144439" s="1" t="s">
        <v>10</v>
      </c>
      <c r="C144439" s="1" t="s">
        <v>11</v>
      </c>
      <c r="D144439">
        <v>16.940000000000001</v>
      </c>
      <c r="E144439">
        <v>3484</v>
      </c>
      <c r="F144439">
        <v>2024</v>
      </c>
      <c r="G144439" s="1" t="s">
        <v>144477</v>
      </c>
      <c r="H144439" s="1" t="s">
        <v>39</v>
      </c>
      <c r="I144439" s="1" t="s">
        <v>30</v>
      </c>
    </row>
    <row r="144440" spans="1:9" x14ac:dyDescent="0.2">
      <c r="A144440" s="1" t="s">
        <v>31</v>
      </c>
      <c r="B144440" s="1" t="s">
        <v>22</v>
      </c>
      <c r="C144440" s="1" t="s">
        <v>17</v>
      </c>
      <c r="D144440">
        <v>31.29</v>
      </c>
      <c r="E144440">
        <v>2664</v>
      </c>
      <c r="F144440">
        <v>2024</v>
      </c>
      <c r="G144440" s="1" t="s">
        <v>144478</v>
      </c>
      <c r="H144440" s="1" t="s">
        <v>19</v>
      </c>
      <c r="I144440" s="1" t="s">
        <v>14</v>
      </c>
    </row>
    <row r="144441" spans="1:9" x14ac:dyDescent="0.2">
      <c r="A144441" s="1" t="s">
        <v>25</v>
      </c>
      <c r="B144441" s="1" t="s">
        <v>10</v>
      </c>
      <c r="C144441" s="1" t="s">
        <v>17</v>
      </c>
      <c r="D144441">
        <v>56.99</v>
      </c>
      <c r="E144441">
        <v>2643</v>
      </c>
      <c r="F144441">
        <v>2024</v>
      </c>
      <c r="G144441" s="1" t="s">
        <v>144479</v>
      </c>
      <c r="H144441" s="1" t="s">
        <v>24</v>
      </c>
      <c r="I144441" s="1" t="s">
        <v>20</v>
      </c>
    </row>
    <row r="144442" spans="1:9" x14ac:dyDescent="0.2">
      <c r="A144442" s="1" t="s">
        <v>21</v>
      </c>
      <c r="B144442" s="1" t="s">
        <v>27</v>
      </c>
      <c r="C144442" s="1" t="s">
        <v>28</v>
      </c>
      <c r="D144442">
        <v>82.89</v>
      </c>
      <c r="E144442">
        <v>5521</v>
      </c>
      <c r="F144442">
        <v>2024</v>
      </c>
      <c r="G144442" s="1" t="s">
        <v>144480</v>
      </c>
      <c r="H144442" s="1" t="s">
        <v>19</v>
      </c>
      <c r="I144442" s="1" t="s">
        <v>20</v>
      </c>
    </row>
    <row r="144443" spans="1:9" x14ac:dyDescent="0.2">
      <c r="A144443" s="1" t="s">
        <v>59</v>
      </c>
      <c r="B144443" s="1" t="s">
        <v>16</v>
      </c>
      <c r="C144443" s="1" t="s">
        <v>17</v>
      </c>
      <c r="D144443">
        <v>80.02</v>
      </c>
      <c r="E144443">
        <v>3139</v>
      </c>
      <c r="F144443">
        <v>2024</v>
      </c>
      <c r="G144443" s="1" t="s">
        <v>144481</v>
      </c>
      <c r="H144443" s="1" t="s">
        <v>13</v>
      </c>
      <c r="I144443" s="1" t="s">
        <v>20</v>
      </c>
    </row>
    <row r="144444" spans="1:9" x14ac:dyDescent="0.2">
      <c r="A144444" s="1" t="s">
        <v>31</v>
      </c>
      <c r="B144444" s="1" t="s">
        <v>41</v>
      </c>
      <c r="C144444" s="1" t="s">
        <v>11</v>
      </c>
      <c r="D144444">
        <v>77.61</v>
      </c>
      <c r="E144444">
        <v>1836</v>
      </c>
      <c r="F144444">
        <v>2024</v>
      </c>
      <c r="G144444" s="1" t="s">
        <v>144482</v>
      </c>
      <c r="H144444" s="1" t="s">
        <v>34</v>
      </c>
      <c r="I144444" s="1" t="s">
        <v>14</v>
      </c>
    </row>
    <row r="144445" spans="1:9" x14ac:dyDescent="0.2">
      <c r="A144445" s="1" t="s">
        <v>15</v>
      </c>
      <c r="B144445" s="1" t="s">
        <v>49</v>
      </c>
      <c r="C144445" s="1" t="s">
        <v>17</v>
      </c>
      <c r="D144445">
        <v>78.790000000000006</v>
      </c>
      <c r="E144445">
        <v>7228</v>
      </c>
      <c r="F144445">
        <v>2024</v>
      </c>
      <c r="G144445" s="1" t="s">
        <v>144483</v>
      </c>
      <c r="H144445" s="1" t="s">
        <v>24</v>
      </c>
      <c r="I144445" s="1" t="s">
        <v>30</v>
      </c>
    </row>
    <row r="144446" spans="1:9" x14ac:dyDescent="0.2">
      <c r="A144446" s="1" t="s">
        <v>54</v>
      </c>
      <c r="B144446" s="1" t="s">
        <v>41</v>
      </c>
      <c r="C144446" s="1" t="s">
        <v>11</v>
      </c>
      <c r="D144446">
        <v>52.26</v>
      </c>
      <c r="E144446">
        <v>9915</v>
      </c>
      <c r="F144446">
        <v>2023</v>
      </c>
      <c r="G144446" s="1" t="s">
        <v>144484</v>
      </c>
      <c r="H144446" s="1" t="s">
        <v>39</v>
      </c>
      <c r="I144446" s="1" t="s">
        <v>14</v>
      </c>
    </row>
    <row r="144447" spans="1:9" x14ac:dyDescent="0.2">
      <c r="A144447" s="1" t="s">
        <v>15</v>
      </c>
      <c r="B144447" s="1" t="s">
        <v>10</v>
      </c>
      <c r="C144447" s="1" t="s">
        <v>17</v>
      </c>
      <c r="D144447">
        <v>23.78</v>
      </c>
      <c r="E144447">
        <v>626</v>
      </c>
      <c r="F144447">
        <v>2024</v>
      </c>
      <c r="G144447" s="1" t="s">
        <v>144485</v>
      </c>
      <c r="H144447" s="1" t="s">
        <v>34</v>
      </c>
      <c r="I144447" s="1" t="s">
        <v>14</v>
      </c>
    </row>
    <row r="144448" spans="1:9" x14ac:dyDescent="0.2">
      <c r="A144448" s="1" t="s">
        <v>54</v>
      </c>
      <c r="B144448" s="1" t="s">
        <v>49</v>
      </c>
      <c r="C144448" s="1" t="s">
        <v>11</v>
      </c>
      <c r="D144448">
        <v>91.83</v>
      </c>
      <c r="E144448">
        <v>553</v>
      </c>
      <c r="F144448">
        <v>2024</v>
      </c>
      <c r="G144448" s="1" t="s">
        <v>144486</v>
      </c>
      <c r="H144448" s="1" t="s">
        <v>39</v>
      </c>
      <c r="I144448" s="1" t="s">
        <v>30</v>
      </c>
    </row>
    <row r="144449" spans="1:9" x14ac:dyDescent="0.2">
      <c r="A144449" s="1" t="s">
        <v>44</v>
      </c>
      <c r="B144449" s="1" t="s">
        <v>16</v>
      </c>
      <c r="C144449" s="1" t="s">
        <v>28</v>
      </c>
      <c r="D144449">
        <v>88.07</v>
      </c>
      <c r="E144449">
        <v>4275</v>
      </c>
      <c r="F144449">
        <v>2023</v>
      </c>
      <c r="G144449" s="1" t="s">
        <v>144487</v>
      </c>
      <c r="H144449" s="1" t="s">
        <v>19</v>
      </c>
      <c r="I144449" s="1" t="s">
        <v>30</v>
      </c>
    </row>
    <row r="144450" spans="1:9" x14ac:dyDescent="0.2">
      <c r="A144450" s="1" t="s">
        <v>31</v>
      </c>
      <c r="B144450" s="1" t="s">
        <v>41</v>
      </c>
      <c r="C144450" s="1" t="s">
        <v>11</v>
      </c>
      <c r="D144450">
        <v>7.58</v>
      </c>
      <c r="E144450">
        <v>9245</v>
      </c>
      <c r="F144450">
        <v>2024</v>
      </c>
      <c r="G144450" s="1" t="s">
        <v>144488</v>
      </c>
      <c r="H144450" s="1" t="s">
        <v>19</v>
      </c>
      <c r="I144450" s="1" t="s">
        <v>30</v>
      </c>
    </row>
    <row r="144451" spans="1:9" x14ac:dyDescent="0.2">
      <c r="A144451" s="1" t="s">
        <v>21</v>
      </c>
      <c r="B144451" s="1" t="s">
        <v>27</v>
      </c>
      <c r="C144451" s="1" t="s">
        <v>11</v>
      </c>
      <c r="D144451">
        <v>63.21</v>
      </c>
      <c r="E144451">
        <v>2247</v>
      </c>
      <c r="F144451">
        <v>2024</v>
      </c>
      <c r="G144451" s="1" t="s">
        <v>144489</v>
      </c>
      <c r="H144451" s="1" t="s">
        <v>34</v>
      </c>
      <c r="I144451" s="1" t="s">
        <v>14</v>
      </c>
    </row>
    <row r="144452" spans="1:9" x14ac:dyDescent="0.2">
      <c r="A144452" s="1" t="s">
        <v>9</v>
      </c>
      <c r="B144452" s="1" t="s">
        <v>27</v>
      </c>
      <c r="C144452" s="1" t="s">
        <v>11</v>
      </c>
      <c r="D144452">
        <v>67.11</v>
      </c>
      <c r="E144452">
        <v>9296</v>
      </c>
      <c r="F144452">
        <v>2023</v>
      </c>
      <c r="G144452" s="1" t="s">
        <v>144490</v>
      </c>
      <c r="H144452" s="1" t="s">
        <v>39</v>
      </c>
      <c r="I144452" s="1" t="s">
        <v>20</v>
      </c>
    </row>
    <row r="144453" spans="1:9" x14ac:dyDescent="0.2">
      <c r="A144453" s="1" t="s">
        <v>44</v>
      </c>
      <c r="B144453" s="1" t="s">
        <v>27</v>
      </c>
      <c r="C144453" s="1" t="s">
        <v>11</v>
      </c>
      <c r="D144453">
        <v>32.200000000000003</v>
      </c>
      <c r="E144453">
        <v>7076</v>
      </c>
      <c r="F144453">
        <v>2024</v>
      </c>
      <c r="G144453" s="1" t="s">
        <v>144491</v>
      </c>
      <c r="H144453" s="1" t="s">
        <v>13</v>
      </c>
      <c r="I144453" s="1" t="s">
        <v>30</v>
      </c>
    </row>
    <row r="144454" spans="1:9" x14ac:dyDescent="0.2">
      <c r="A144454" s="1" t="s">
        <v>31</v>
      </c>
      <c r="B144454" s="1" t="s">
        <v>41</v>
      </c>
      <c r="C144454" s="1" t="s">
        <v>28</v>
      </c>
      <c r="D144454">
        <v>78.5</v>
      </c>
      <c r="E144454">
        <v>3181</v>
      </c>
      <c r="F144454">
        <v>2023</v>
      </c>
      <c r="G144454" s="1" t="s">
        <v>144492</v>
      </c>
      <c r="H144454" s="1" t="s">
        <v>24</v>
      </c>
      <c r="I144454" s="1" t="s">
        <v>14</v>
      </c>
    </row>
    <row r="144455" spans="1:9" x14ac:dyDescent="0.2">
      <c r="A144455" s="1" t="s">
        <v>21</v>
      </c>
      <c r="B144455" s="1" t="s">
        <v>35</v>
      </c>
      <c r="C144455" s="1" t="s">
        <v>17</v>
      </c>
      <c r="D144455">
        <v>57.29</v>
      </c>
      <c r="E144455">
        <v>5042</v>
      </c>
      <c r="F144455">
        <v>2024</v>
      </c>
      <c r="G144455" s="1" t="s">
        <v>144493</v>
      </c>
      <c r="H144455" s="1" t="s">
        <v>39</v>
      </c>
      <c r="I144455" s="1" t="s">
        <v>20</v>
      </c>
    </row>
    <row r="144456" spans="1:9" x14ac:dyDescent="0.2">
      <c r="A144456" s="1" t="s">
        <v>31</v>
      </c>
      <c r="B144456" s="1" t="s">
        <v>41</v>
      </c>
      <c r="C144456" s="1" t="s">
        <v>17</v>
      </c>
      <c r="D144456">
        <v>31.98</v>
      </c>
      <c r="E144456">
        <v>3183</v>
      </c>
      <c r="F144456">
        <v>2024</v>
      </c>
      <c r="G144456" s="1" t="s">
        <v>144494</v>
      </c>
      <c r="H144456" s="1" t="s">
        <v>24</v>
      </c>
      <c r="I144456" s="1" t="s">
        <v>20</v>
      </c>
    </row>
    <row r="144457" spans="1:9" x14ac:dyDescent="0.2">
      <c r="A144457" s="1" t="s">
        <v>59</v>
      </c>
      <c r="B144457" s="1" t="s">
        <v>10</v>
      </c>
      <c r="C144457" s="1" t="s">
        <v>78</v>
      </c>
      <c r="D144457">
        <v>94.7</v>
      </c>
      <c r="E144457">
        <v>3699</v>
      </c>
      <c r="F144457">
        <v>2023</v>
      </c>
      <c r="G144457" s="1" t="s">
        <v>144495</v>
      </c>
      <c r="H144457" s="1" t="s">
        <v>24</v>
      </c>
      <c r="I144457" s="1" t="s">
        <v>20</v>
      </c>
    </row>
    <row r="144458" spans="1:9" x14ac:dyDescent="0.2">
      <c r="A144458" s="1" t="s">
        <v>25</v>
      </c>
      <c r="B144458" s="1" t="s">
        <v>10</v>
      </c>
      <c r="C144458" s="1" t="s">
        <v>11</v>
      </c>
      <c r="D144458">
        <v>1.31</v>
      </c>
      <c r="E144458">
        <v>4370</v>
      </c>
      <c r="F144458">
        <v>2024</v>
      </c>
      <c r="G144458" s="1" t="s">
        <v>144496</v>
      </c>
      <c r="H144458" s="1" t="s">
        <v>34</v>
      </c>
      <c r="I144458" s="1" t="s">
        <v>14</v>
      </c>
    </row>
    <row r="144459" spans="1:9" x14ac:dyDescent="0.2">
      <c r="A144459" s="1" t="s">
        <v>31</v>
      </c>
      <c r="B144459" s="1" t="s">
        <v>35</v>
      </c>
      <c r="C144459" s="1" t="s">
        <v>11</v>
      </c>
      <c r="D144459">
        <v>92.56</v>
      </c>
      <c r="E144459">
        <v>4190</v>
      </c>
      <c r="F144459">
        <v>2024</v>
      </c>
      <c r="G144459" s="1" t="s">
        <v>144497</v>
      </c>
      <c r="H144459" s="1" t="s">
        <v>19</v>
      </c>
      <c r="I144459" s="1" t="s">
        <v>30</v>
      </c>
    </row>
    <row r="144460" spans="1:9" x14ac:dyDescent="0.2">
      <c r="A144460" s="1" t="s">
        <v>21</v>
      </c>
      <c r="B144460" s="1" t="s">
        <v>16</v>
      </c>
      <c r="C144460" s="1" t="s">
        <v>11</v>
      </c>
      <c r="D144460">
        <v>35.14</v>
      </c>
      <c r="E144460">
        <v>515</v>
      </c>
      <c r="F144460">
        <v>2024</v>
      </c>
      <c r="G144460" s="1" t="s">
        <v>144498</v>
      </c>
      <c r="H144460" s="1" t="s">
        <v>13</v>
      </c>
      <c r="I144460" s="1" t="s">
        <v>30</v>
      </c>
    </row>
    <row r="144461" spans="1:9" x14ac:dyDescent="0.2">
      <c r="A144461" s="1" t="s">
        <v>15</v>
      </c>
      <c r="B144461" s="1" t="s">
        <v>27</v>
      </c>
      <c r="C144461" s="1" t="s">
        <v>11</v>
      </c>
      <c r="D144461">
        <v>45.2</v>
      </c>
      <c r="E144461">
        <v>8095</v>
      </c>
      <c r="F144461">
        <v>2023</v>
      </c>
      <c r="G144461" s="1" t="s">
        <v>144499</v>
      </c>
      <c r="H144461" s="1" t="s">
        <v>24</v>
      </c>
      <c r="I144461" s="1" t="s">
        <v>20</v>
      </c>
    </row>
    <row r="144462" spans="1:9" x14ac:dyDescent="0.2">
      <c r="A144462" s="1" t="s">
        <v>40</v>
      </c>
      <c r="B144462" s="1" t="s">
        <v>22</v>
      </c>
      <c r="C144462" s="1" t="s">
        <v>11</v>
      </c>
      <c r="D144462">
        <v>62.93</v>
      </c>
      <c r="E144462">
        <v>5844</v>
      </c>
      <c r="F144462">
        <v>2024</v>
      </c>
      <c r="G144462" s="1" t="s">
        <v>144500</v>
      </c>
      <c r="H144462" s="1" t="s">
        <v>39</v>
      </c>
      <c r="I144462" s="1" t="s">
        <v>30</v>
      </c>
    </row>
    <row r="144463" spans="1:9" x14ac:dyDescent="0.2">
      <c r="A144463" s="1" t="s">
        <v>15</v>
      </c>
      <c r="B144463" s="1" t="s">
        <v>32</v>
      </c>
      <c r="C144463" s="1" t="s">
        <v>17</v>
      </c>
      <c r="D144463">
        <v>31.1</v>
      </c>
      <c r="E144463">
        <v>9929</v>
      </c>
      <c r="F144463">
        <v>2024</v>
      </c>
      <c r="G144463" s="1" t="s">
        <v>144501</v>
      </c>
      <c r="H144463" s="1" t="s">
        <v>34</v>
      </c>
      <c r="I144463" s="1" t="s">
        <v>30</v>
      </c>
    </row>
    <row r="144464" spans="1:9" x14ac:dyDescent="0.2">
      <c r="A144464" s="1" t="s">
        <v>59</v>
      </c>
      <c r="B144464" s="1" t="s">
        <v>22</v>
      </c>
      <c r="C144464" s="1" t="s">
        <v>17</v>
      </c>
      <c r="D144464">
        <v>38.049999999999997</v>
      </c>
      <c r="E144464">
        <v>4897</v>
      </c>
      <c r="F144464">
        <v>2023</v>
      </c>
      <c r="G144464" s="1" t="s">
        <v>144502</v>
      </c>
      <c r="H144464" s="1" t="s">
        <v>19</v>
      </c>
      <c r="I144464" s="1" t="s">
        <v>30</v>
      </c>
    </row>
    <row r="144465" spans="1:9" x14ac:dyDescent="0.2">
      <c r="A144465" s="1" t="s">
        <v>46</v>
      </c>
      <c r="B144465" s="1" t="s">
        <v>32</v>
      </c>
      <c r="C144465" s="1" t="s">
        <v>11</v>
      </c>
      <c r="D144465">
        <v>32.950000000000003</v>
      </c>
      <c r="E144465">
        <v>3323</v>
      </c>
      <c r="F144465">
        <v>2024</v>
      </c>
      <c r="G144465" s="1" t="s">
        <v>144503</v>
      </c>
      <c r="H144465" s="1" t="s">
        <v>19</v>
      </c>
      <c r="I144465" s="1" t="s">
        <v>14</v>
      </c>
    </row>
    <row r="144466" spans="1:9" x14ac:dyDescent="0.2">
      <c r="A144466" s="1" t="s">
        <v>25</v>
      </c>
      <c r="B144466" s="1" t="s">
        <v>49</v>
      </c>
      <c r="C144466" s="1" t="s">
        <v>11</v>
      </c>
      <c r="D144466">
        <v>93.1</v>
      </c>
      <c r="E144466">
        <v>9220</v>
      </c>
      <c r="F144466">
        <v>2024</v>
      </c>
      <c r="G144466" s="1" t="s">
        <v>144504</v>
      </c>
      <c r="H144466" s="1" t="s">
        <v>13</v>
      </c>
      <c r="I144466" s="1" t="s">
        <v>14</v>
      </c>
    </row>
    <row r="144467" spans="1:9" x14ac:dyDescent="0.2">
      <c r="A144467" s="1" t="s">
        <v>44</v>
      </c>
      <c r="B144467" s="1" t="s">
        <v>41</v>
      </c>
      <c r="C144467" s="1" t="s">
        <v>17</v>
      </c>
      <c r="D144467">
        <v>21.44</v>
      </c>
      <c r="E144467">
        <v>848</v>
      </c>
      <c r="F144467">
        <v>2024</v>
      </c>
      <c r="G144467" s="1" t="s">
        <v>144505</v>
      </c>
      <c r="H144467" s="1" t="s">
        <v>13</v>
      </c>
      <c r="I144467" s="1" t="s">
        <v>14</v>
      </c>
    </row>
    <row r="144468" spans="1:9" x14ac:dyDescent="0.2">
      <c r="A144468" s="1" t="s">
        <v>9</v>
      </c>
      <c r="B144468" s="1" t="s">
        <v>35</v>
      </c>
      <c r="C144468" s="1" t="s">
        <v>11</v>
      </c>
      <c r="D144468">
        <v>16.579999999999998</v>
      </c>
      <c r="E144468">
        <v>2004</v>
      </c>
      <c r="F144468">
        <v>2024</v>
      </c>
      <c r="G144468" s="1" t="s">
        <v>144506</v>
      </c>
      <c r="H144468" s="1" t="s">
        <v>19</v>
      </c>
      <c r="I144468" s="1" t="s">
        <v>20</v>
      </c>
    </row>
    <row r="144469" spans="1:9" x14ac:dyDescent="0.2">
      <c r="A144469" s="1" t="s">
        <v>46</v>
      </c>
      <c r="B144469" s="1" t="s">
        <v>16</v>
      </c>
      <c r="C144469" s="1" t="s">
        <v>28</v>
      </c>
      <c r="D144469">
        <v>9.7799999999999994</v>
      </c>
      <c r="E144469">
        <v>4026</v>
      </c>
      <c r="F144469">
        <v>2024</v>
      </c>
      <c r="G144469" s="1" t="s">
        <v>144507</v>
      </c>
      <c r="H144469" s="1" t="s">
        <v>34</v>
      </c>
      <c r="I144469" s="1" t="s">
        <v>30</v>
      </c>
    </row>
    <row r="144470" spans="1:9" x14ac:dyDescent="0.2">
      <c r="A144470" s="1" t="s">
        <v>54</v>
      </c>
      <c r="B144470" s="1" t="s">
        <v>22</v>
      </c>
      <c r="C144470" s="1" t="s">
        <v>17</v>
      </c>
      <c r="D144470">
        <v>82.08</v>
      </c>
      <c r="E144470">
        <v>4545</v>
      </c>
      <c r="F144470">
        <v>2024</v>
      </c>
      <c r="G144470" s="1" t="s">
        <v>144508</v>
      </c>
      <c r="H144470" s="1" t="s">
        <v>13</v>
      </c>
      <c r="I144470" s="1" t="s">
        <v>30</v>
      </c>
    </row>
    <row r="144471" spans="1:9" x14ac:dyDescent="0.2">
      <c r="A144471" s="1" t="s">
        <v>59</v>
      </c>
      <c r="B144471" s="1" t="s">
        <v>35</v>
      </c>
      <c r="C144471" s="1" t="s">
        <v>28</v>
      </c>
      <c r="D144471">
        <v>62.51</v>
      </c>
      <c r="E144471">
        <v>9660</v>
      </c>
      <c r="F144471">
        <v>2024</v>
      </c>
      <c r="G144471" s="1" t="s">
        <v>144509</v>
      </c>
      <c r="H144471" s="1" t="s">
        <v>13</v>
      </c>
      <c r="I144471" s="1" t="s">
        <v>20</v>
      </c>
    </row>
    <row r="144472" spans="1:9" x14ac:dyDescent="0.2">
      <c r="A144472" s="1" t="s">
        <v>59</v>
      </c>
      <c r="B144472" s="1" t="s">
        <v>27</v>
      </c>
      <c r="C144472" s="1" t="s">
        <v>17</v>
      </c>
      <c r="D144472">
        <v>50.92</v>
      </c>
      <c r="E144472">
        <v>7345</v>
      </c>
      <c r="F144472">
        <v>2023</v>
      </c>
      <c r="G144472" s="1" t="s">
        <v>144510</v>
      </c>
      <c r="H144472" s="1" t="s">
        <v>24</v>
      </c>
      <c r="I144472" s="1" t="s">
        <v>14</v>
      </c>
    </row>
    <row r="144473" spans="1:9" x14ac:dyDescent="0.2">
      <c r="A144473" s="1" t="s">
        <v>46</v>
      </c>
      <c r="B144473" s="1" t="s">
        <v>27</v>
      </c>
      <c r="C144473" s="1" t="s">
        <v>17</v>
      </c>
      <c r="D144473">
        <v>91.42</v>
      </c>
      <c r="E144473">
        <v>865</v>
      </c>
      <c r="F144473">
        <v>2024</v>
      </c>
      <c r="G144473" s="1" t="s">
        <v>144511</v>
      </c>
      <c r="H144473" s="1" t="s">
        <v>34</v>
      </c>
      <c r="I144473" s="1" t="s">
        <v>14</v>
      </c>
    </row>
    <row r="144474" spans="1:9" x14ac:dyDescent="0.2">
      <c r="A144474" s="1" t="s">
        <v>21</v>
      </c>
      <c r="B144474" s="1" t="s">
        <v>10</v>
      </c>
      <c r="C144474" s="1" t="s">
        <v>11</v>
      </c>
      <c r="D144474">
        <v>34.450000000000003</v>
      </c>
      <c r="E144474">
        <v>3823</v>
      </c>
      <c r="F144474">
        <v>2024</v>
      </c>
      <c r="G144474" s="1" t="s">
        <v>144512</v>
      </c>
      <c r="H144474" s="1" t="s">
        <v>39</v>
      </c>
      <c r="I144474" s="1" t="s">
        <v>20</v>
      </c>
    </row>
    <row r="144475" spans="1:9" x14ac:dyDescent="0.2">
      <c r="A144475" s="1" t="s">
        <v>44</v>
      </c>
      <c r="B144475" s="1" t="s">
        <v>49</v>
      </c>
      <c r="C144475" s="1" t="s">
        <v>17</v>
      </c>
      <c r="D144475">
        <v>10.8</v>
      </c>
      <c r="E144475">
        <v>767</v>
      </c>
      <c r="F144475">
        <v>2024</v>
      </c>
      <c r="G144475" s="1" t="s">
        <v>144513</v>
      </c>
      <c r="H144475" s="1" t="s">
        <v>19</v>
      </c>
      <c r="I144475" s="1" t="s">
        <v>30</v>
      </c>
    </row>
    <row r="144476" spans="1:9" x14ac:dyDescent="0.2">
      <c r="A144476" s="1" t="s">
        <v>21</v>
      </c>
      <c r="B144476" s="1" t="s">
        <v>10</v>
      </c>
      <c r="C144476" s="1" t="s">
        <v>36</v>
      </c>
      <c r="D144476">
        <v>53</v>
      </c>
      <c r="E144476">
        <v>5335</v>
      </c>
      <c r="F144476">
        <v>2024</v>
      </c>
      <c r="G144476" s="1" t="s">
        <v>144514</v>
      </c>
      <c r="H144476" s="1" t="s">
        <v>34</v>
      </c>
      <c r="I144476" s="1" t="s">
        <v>14</v>
      </c>
    </row>
    <row r="144477" spans="1:9" x14ac:dyDescent="0.2">
      <c r="A144477" s="1" t="s">
        <v>44</v>
      </c>
      <c r="B144477" s="1" t="s">
        <v>35</v>
      </c>
      <c r="C144477" s="1" t="s">
        <v>17</v>
      </c>
      <c r="D144477">
        <v>96</v>
      </c>
      <c r="E144477">
        <v>5388</v>
      </c>
      <c r="F144477">
        <v>2024</v>
      </c>
      <c r="G144477" s="1" t="s">
        <v>144515</v>
      </c>
      <c r="H144477" s="1" t="s">
        <v>39</v>
      </c>
      <c r="I144477" s="1" t="s">
        <v>20</v>
      </c>
    </row>
    <row r="144478" spans="1:9" x14ac:dyDescent="0.2">
      <c r="A144478" s="1" t="s">
        <v>25</v>
      </c>
      <c r="B144478" s="1" t="s">
        <v>10</v>
      </c>
      <c r="C144478" s="1" t="s">
        <v>28</v>
      </c>
      <c r="D144478">
        <v>60.88</v>
      </c>
      <c r="E144478">
        <v>3940</v>
      </c>
      <c r="F144478">
        <v>2024</v>
      </c>
      <c r="G144478" s="1" t="s">
        <v>144516</v>
      </c>
      <c r="H144478" s="1" t="s">
        <v>24</v>
      </c>
      <c r="I144478" s="1" t="s">
        <v>14</v>
      </c>
    </row>
    <row r="144479" spans="1:9" x14ac:dyDescent="0.2">
      <c r="A144479" s="1" t="s">
        <v>31</v>
      </c>
      <c r="B144479" s="1" t="s">
        <v>27</v>
      </c>
      <c r="C144479" s="1" t="s">
        <v>17</v>
      </c>
      <c r="D144479">
        <v>62.49</v>
      </c>
      <c r="E144479">
        <v>8121</v>
      </c>
      <c r="F144479">
        <v>2024</v>
      </c>
      <c r="G144479" s="1" t="s">
        <v>144517</v>
      </c>
      <c r="H144479" s="1" t="s">
        <v>13</v>
      </c>
      <c r="I144479" s="1" t="s">
        <v>14</v>
      </c>
    </row>
    <row r="144480" spans="1:9" x14ac:dyDescent="0.2">
      <c r="A144480" s="1" t="s">
        <v>44</v>
      </c>
      <c r="B144480" s="1" t="s">
        <v>35</v>
      </c>
      <c r="C144480" s="1" t="s">
        <v>17</v>
      </c>
      <c r="D144480">
        <v>55.36</v>
      </c>
      <c r="E144480">
        <v>1401</v>
      </c>
      <c r="F144480">
        <v>2024</v>
      </c>
      <c r="G144480" s="1" t="s">
        <v>144518</v>
      </c>
      <c r="H144480" s="1" t="s">
        <v>19</v>
      </c>
      <c r="I144480" s="1" t="s">
        <v>30</v>
      </c>
    </row>
    <row r="144481" spans="1:9" x14ac:dyDescent="0.2">
      <c r="A144481" s="1" t="s">
        <v>46</v>
      </c>
      <c r="B144481" s="1" t="s">
        <v>27</v>
      </c>
      <c r="C144481" s="1" t="s">
        <v>11</v>
      </c>
      <c r="D144481">
        <v>44.99</v>
      </c>
      <c r="E144481">
        <v>9747</v>
      </c>
      <c r="F144481">
        <v>2024</v>
      </c>
      <c r="G144481" s="1" t="s">
        <v>144519</v>
      </c>
      <c r="H144481" s="1" t="s">
        <v>19</v>
      </c>
      <c r="I144481" s="1" t="s">
        <v>14</v>
      </c>
    </row>
    <row r="144482" spans="1:9" x14ac:dyDescent="0.2">
      <c r="A144482" s="1" t="s">
        <v>9</v>
      </c>
      <c r="B144482" s="1" t="s">
        <v>41</v>
      </c>
      <c r="C144482" s="1" t="s">
        <v>28</v>
      </c>
      <c r="D144482">
        <v>38.369999999999997</v>
      </c>
      <c r="E144482">
        <v>6586</v>
      </c>
      <c r="F144482">
        <v>2024</v>
      </c>
      <c r="G144482" s="1" t="s">
        <v>144520</v>
      </c>
      <c r="H144482" s="1" t="s">
        <v>13</v>
      </c>
      <c r="I144482" s="1" t="s">
        <v>14</v>
      </c>
    </row>
    <row r="144483" spans="1:9" x14ac:dyDescent="0.2">
      <c r="A144483" s="1" t="s">
        <v>54</v>
      </c>
      <c r="B144483" s="1" t="s">
        <v>49</v>
      </c>
      <c r="C144483" s="1" t="s">
        <v>11</v>
      </c>
      <c r="D144483">
        <v>17.75</v>
      </c>
      <c r="E144483">
        <v>1125</v>
      </c>
      <c r="F144483">
        <v>2024</v>
      </c>
      <c r="G144483" s="1" t="s">
        <v>144521</v>
      </c>
      <c r="H144483" s="1" t="s">
        <v>39</v>
      </c>
      <c r="I144483" s="1" t="s">
        <v>20</v>
      </c>
    </row>
    <row r="144484" spans="1:9" x14ac:dyDescent="0.2">
      <c r="A144484" s="1" t="s">
        <v>25</v>
      </c>
      <c r="B144484" s="1" t="s">
        <v>10</v>
      </c>
      <c r="C144484" s="1" t="s">
        <v>36</v>
      </c>
      <c r="D144484">
        <v>2.99</v>
      </c>
      <c r="E144484">
        <v>5302</v>
      </c>
      <c r="F144484">
        <v>2024</v>
      </c>
      <c r="G144484" s="1" t="s">
        <v>144522</v>
      </c>
      <c r="H144484" s="1" t="s">
        <v>19</v>
      </c>
      <c r="I144484" s="1" t="s">
        <v>20</v>
      </c>
    </row>
    <row r="144485" spans="1:9" x14ac:dyDescent="0.2">
      <c r="A144485" s="1" t="s">
        <v>54</v>
      </c>
      <c r="B144485" s="1" t="s">
        <v>41</v>
      </c>
      <c r="C144485" s="1" t="s">
        <v>11</v>
      </c>
      <c r="D144485">
        <v>87.4</v>
      </c>
      <c r="E144485">
        <v>8505</v>
      </c>
      <c r="F144485">
        <v>2024</v>
      </c>
      <c r="G144485" s="1" t="s">
        <v>144523</v>
      </c>
      <c r="H144485" s="1" t="s">
        <v>24</v>
      </c>
      <c r="I144485" s="1" t="s">
        <v>14</v>
      </c>
    </row>
    <row r="144486" spans="1:9" x14ac:dyDescent="0.2">
      <c r="A144486" s="1" t="s">
        <v>40</v>
      </c>
      <c r="B144486" s="1" t="s">
        <v>32</v>
      </c>
      <c r="C144486" s="1" t="s">
        <v>28</v>
      </c>
      <c r="D144486">
        <v>20.95</v>
      </c>
      <c r="E144486">
        <v>3436</v>
      </c>
      <c r="F144486">
        <v>2024</v>
      </c>
      <c r="G144486" s="1" t="s">
        <v>144524</v>
      </c>
      <c r="H144486" s="1" t="s">
        <v>24</v>
      </c>
      <c r="I144486" s="1" t="s">
        <v>20</v>
      </c>
    </row>
    <row r="144487" spans="1:9" x14ac:dyDescent="0.2">
      <c r="A144487" s="1" t="s">
        <v>15</v>
      </c>
      <c r="B144487" s="1" t="s">
        <v>16</v>
      </c>
      <c r="C144487" s="1" t="s">
        <v>17</v>
      </c>
      <c r="D144487">
        <v>92.01</v>
      </c>
      <c r="E144487">
        <v>2506</v>
      </c>
      <c r="F144487">
        <v>2024</v>
      </c>
      <c r="G144487" s="1" t="s">
        <v>144525</v>
      </c>
      <c r="H144487" s="1" t="s">
        <v>34</v>
      </c>
      <c r="I144487" s="1" t="s">
        <v>14</v>
      </c>
    </row>
    <row r="144488" spans="1:9" x14ac:dyDescent="0.2">
      <c r="A144488" s="1" t="s">
        <v>59</v>
      </c>
      <c r="B144488" s="1" t="s">
        <v>49</v>
      </c>
      <c r="C144488" s="1" t="s">
        <v>11</v>
      </c>
      <c r="D144488">
        <v>19.09</v>
      </c>
      <c r="E144488">
        <v>1693</v>
      </c>
      <c r="F144488">
        <v>2023</v>
      </c>
      <c r="G144488" s="1" t="s">
        <v>144526</v>
      </c>
      <c r="H144488" s="1" t="s">
        <v>24</v>
      </c>
      <c r="I144488" s="1" t="s">
        <v>30</v>
      </c>
    </row>
    <row r="144489" spans="1:9" x14ac:dyDescent="0.2">
      <c r="A144489" s="1" t="s">
        <v>59</v>
      </c>
      <c r="B144489" s="1" t="s">
        <v>10</v>
      </c>
      <c r="C144489" s="1" t="s">
        <v>17</v>
      </c>
      <c r="D144489">
        <v>12.67</v>
      </c>
      <c r="E144489">
        <v>6997</v>
      </c>
      <c r="F144489">
        <v>2024</v>
      </c>
      <c r="G144489" s="1" t="s">
        <v>144527</v>
      </c>
      <c r="H144489" s="1" t="s">
        <v>19</v>
      </c>
      <c r="I144489" s="1" t="s">
        <v>14</v>
      </c>
    </row>
    <row r="144490" spans="1:9" x14ac:dyDescent="0.2">
      <c r="A144490" s="1" t="s">
        <v>54</v>
      </c>
      <c r="B144490" s="1" t="s">
        <v>16</v>
      </c>
      <c r="C144490" s="1" t="s">
        <v>28</v>
      </c>
      <c r="D144490">
        <v>98.24</v>
      </c>
      <c r="E144490">
        <v>9874</v>
      </c>
      <c r="F144490">
        <v>2023</v>
      </c>
      <c r="G144490" s="1" t="s">
        <v>144528</v>
      </c>
      <c r="H144490" s="1" t="s">
        <v>13</v>
      </c>
      <c r="I144490" s="1" t="s">
        <v>20</v>
      </c>
    </row>
    <row r="144491" spans="1:9" x14ac:dyDescent="0.2">
      <c r="A144491" s="1" t="s">
        <v>54</v>
      </c>
      <c r="B144491" s="1" t="s">
        <v>32</v>
      </c>
      <c r="C144491" s="1" t="s">
        <v>17</v>
      </c>
      <c r="D144491">
        <v>23.6</v>
      </c>
      <c r="E144491">
        <v>2654</v>
      </c>
      <c r="F144491">
        <v>2024</v>
      </c>
      <c r="G144491" s="1" t="s">
        <v>144529</v>
      </c>
      <c r="H144491" s="1" t="s">
        <v>24</v>
      </c>
      <c r="I144491" s="1" t="s">
        <v>14</v>
      </c>
    </row>
    <row r="144492" spans="1:9" x14ac:dyDescent="0.2">
      <c r="A144492" s="1" t="s">
        <v>31</v>
      </c>
      <c r="B144492" s="1" t="s">
        <v>49</v>
      </c>
      <c r="C144492" s="1" t="s">
        <v>11</v>
      </c>
      <c r="D144492">
        <v>97.25</v>
      </c>
      <c r="E144492">
        <v>1516</v>
      </c>
      <c r="F144492">
        <v>2024</v>
      </c>
      <c r="G144492" s="1" t="s">
        <v>144530</v>
      </c>
      <c r="H144492" s="1" t="s">
        <v>13</v>
      </c>
      <c r="I144492" s="1" t="s">
        <v>20</v>
      </c>
    </row>
    <row r="144493" spans="1:9" x14ac:dyDescent="0.2">
      <c r="A144493" s="1" t="s">
        <v>40</v>
      </c>
      <c r="B144493" s="1" t="s">
        <v>32</v>
      </c>
      <c r="C144493" s="1" t="s">
        <v>17</v>
      </c>
      <c r="D144493">
        <v>57.72</v>
      </c>
      <c r="E144493">
        <v>2498</v>
      </c>
      <c r="F144493">
        <v>2024</v>
      </c>
      <c r="G144493" s="1" t="s">
        <v>144531</v>
      </c>
      <c r="H144493" s="1" t="s">
        <v>39</v>
      </c>
      <c r="I144493" s="1" t="s">
        <v>20</v>
      </c>
    </row>
    <row r="144494" spans="1:9" x14ac:dyDescent="0.2">
      <c r="A144494" s="1" t="s">
        <v>9</v>
      </c>
      <c r="B144494" s="1" t="s">
        <v>27</v>
      </c>
      <c r="C144494" s="1" t="s">
        <v>36</v>
      </c>
      <c r="D144494">
        <v>95.59</v>
      </c>
      <c r="E144494">
        <v>2677</v>
      </c>
      <c r="F144494">
        <v>2024</v>
      </c>
      <c r="G144494" s="1" t="s">
        <v>144532</v>
      </c>
      <c r="H144494" s="1" t="s">
        <v>39</v>
      </c>
      <c r="I144494" s="1" t="s">
        <v>20</v>
      </c>
    </row>
    <row r="144495" spans="1:9" x14ac:dyDescent="0.2">
      <c r="A144495" s="1" t="s">
        <v>59</v>
      </c>
      <c r="B144495" s="1" t="s">
        <v>16</v>
      </c>
      <c r="C144495" s="1" t="s">
        <v>11</v>
      </c>
      <c r="D144495">
        <v>85.99</v>
      </c>
      <c r="E144495">
        <v>4948</v>
      </c>
      <c r="F144495">
        <v>2023</v>
      </c>
      <c r="G144495" s="1" t="s">
        <v>144533</v>
      </c>
      <c r="H144495" s="1" t="s">
        <v>34</v>
      </c>
      <c r="I144495" s="1" t="s">
        <v>14</v>
      </c>
    </row>
    <row r="144496" spans="1:9" x14ac:dyDescent="0.2">
      <c r="A144496" s="1" t="s">
        <v>59</v>
      </c>
      <c r="B144496" s="1" t="s">
        <v>41</v>
      </c>
      <c r="C144496" s="1" t="s">
        <v>11</v>
      </c>
      <c r="D144496">
        <v>81.27</v>
      </c>
      <c r="E144496">
        <v>4410</v>
      </c>
      <c r="F144496">
        <v>2024</v>
      </c>
      <c r="G144496" s="1" t="s">
        <v>144534</v>
      </c>
      <c r="H144496" s="1" t="s">
        <v>24</v>
      </c>
      <c r="I144496" s="1" t="s">
        <v>30</v>
      </c>
    </row>
    <row r="144497" spans="1:9" x14ac:dyDescent="0.2">
      <c r="A144497" s="1" t="s">
        <v>15</v>
      </c>
      <c r="B144497" s="1" t="s">
        <v>41</v>
      </c>
      <c r="C144497" s="1" t="s">
        <v>17</v>
      </c>
      <c r="D144497">
        <v>29.6</v>
      </c>
      <c r="E144497">
        <v>281</v>
      </c>
      <c r="F144497">
        <v>2024</v>
      </c>
      <c r="G144497" s="1" t="s">
        <v>144535</v>
      </c>
      <c r="H144497" s="1" t="s">
        <v>19</v>
      </c>
      <c r="I144497" s="1" t="s">
        <v>14</v>
      </c>
    </row>
    <row r="144498" spans="1:9" x14ac:dyDescent="0.2">
      <c r="A144498" s="1" t="s">
        <v>59</v>
      </c>
      <c r="B144498" s="1" t="s">
        <v>41</v>
      </c>
      <c r="C144498" s="1" t="s">
        <v>17</v>
      </c>
      <c r="D144498">
        <v>61.98</v>
      </c>
      <c r="E144498">
        <v>6942</v>
      </c>
      <c r="F144498">
        <v>2024</v>
      </c>
      <c r="G144498" s="1" t="s">
        <v>144536</v>
      </c>
      <c r="H144498" s="1" t="s">
        <v>24</v>
      </c>
      <c r="I144498" s="1" t="s">
        <v>30</v>
      </c>
    </row>
    <row r="144499" spans="1:9" x14ac:dyDescent="0.2">
      <c r="A144499" s="1" t="s">
        <v>9</v>
      </c>
      <c r="B144499" s="1" t="s">
        <v>35</v>
      </c>
      <c r="C144499" s="1" t="s">
        <v>11</v>
      </c>
      <c r="D144499">
        <v>31.5</v>
      </c>
      <c r="E144499">
        <v>8489</v>
      </c>
      <c r="F144499">
        <v>2023</v>
      </c>
      <c r="G144499" s="1" t="s">
        <v>144537</v>
      </c>
      <c r="H144499" s="1" t="s">
        <v>24</v>
      </c>
      <c r="I144499" s="1" t="s">
        <v>20</v>
      </c>
    </row>
    <row r="144500" spans="1:9" x14ac:dyDescent="0.2">
      <c r="A144500" s="1" t="s">
        <v>46</v>
      </c>
      <c r="B144500" s="1" t="s">
        <v>32</v>
      </c>
      <c r="C144500" s="1" t="s">
        <v>36</v>
      </c>
      <c r="D144500">
        <v>24.28</v>
      </c>
      <c r="E144500">
        <v>2384</v>
      </c>
      <c r="F144500">
        <v>2024</v>
      </c>
      <c r="G144500" s="1" t="s">
        <v>144538</v>
      </c>
      <c r="H144500" s="1" t="s">
        <v>39</v>
      </c>
      <c r="I144500" s="1" t="s">
        <v>30</v>
      </c>
    </row>
    <row r="144501" spans="1:9" x14ac:dyDescent="0.2">
      <c r="A144501" s="1" t="s">
        <v>44</v>
      </c>
      <c r="B144501" s="1" t="s">
        <v>32</v>
      </c>
      <c r="C144501" s="1" t="s">
        <v>78</v>
      </c>
      <c r="D144501">
        <v>7.89</v>
      </c>
      <c r="E144501">
        <v>8434</v>
      </c>
      <c r="F144501">
        <v>2024</v>
      </c>
      <c r="G144501" s="1" t="s">
        <v>144539</v>
      </c>
      <c r="H144501" s="1" t="s">
        <v>24</v>
      </c>
      <c r="I144501" s="1" t="s">
        <v>30</v>
      </c>
    </row>
    <row r="144502" spans="1:9" x14ac:dyDescent="0.2">
      <c r="A144502" s="1" t="s">
        <v>59</v>
      </c>
      <c r="B144502" s="1" t="s">
        <v>32</v>
      </c>
      <c r="C144502" s="1" t="s">
        <v>28</v>
      </c>
      <c r="D144502">
        <v>79.84</v>
      </c>
      <c r="E144502">
        <v>6405</v>
      </c>
      <c r="F144502">
        <v>2024</v>
      </c>
      <c r="G144502" s="1" t="s">
        <v>144540</v>
      </c>
      <c r="H144502" s="1" t="s">
        <v>13</v>
      </c>
      <c r="I144502" s="1" t="s">
        <v>20</v>
      </c>
    </row>
    <row r="144503" spans="1:9" x14ac:dyDescent="0.2">
      <c r="A144503" s="1" t="s">
        <v>9</v>
      </c>
      <c r="B144503" s="1" t="s">
        <v>10</v>
      </c>
      <c r="C144503" s="1" t="s">
        <v>78</v>
      </c>
      <c r="D144503">
        <v>9.32</v>
      </c>
      <c r="E144503">
        <v>3075</v>
      </c>
      <c r="F144503">
        <v>2023</v>
      </c>
      <c r="G144503" s="1" t="s">
        <v>144541</v>
      </c>
      <c r="H144503" s="1" t="s">
        <v>13</v>
      </c>
      <c r="I144503" s="1" t="s">
        <v>14</v>
      </c>
    </row>
    <row r="144504" spans="1:9" x14ac:dyDescent="0.2">
      <c r="A144504" s="1" t="s">
        <v>40</v>
      </c>
      <c r="B144504" s="1" t="s">
        <v>10</v>
      </c>
      <c r="C144504" s="1" t="s">
        <v>11</v>
      </c>
      <c r="D144504">
        <v>20.5</v>
      </c>
      <c r="E144504">
        <v>5575</v>
      </c>
      <c r="F144504">
        <v>2024</v>
      </c>
      <c r="G144504" s="1" t="s">
        <v>144542</v>
      </c>
      <c r="H144504" s="1" t="s">
        <v>39</v>
      </c>
      <c r="I144504" s="1" t="s">
        <v>20</v>
      </c>
    </row>
    <row r="144505" spans="1:9" x14ac:dyDescent="0.2">
      <c r="A144505" s="1" t="s">
        <v>21</v>
      </c>
      <c r="B144505" s="1" t="s">
        <v>16</v>
      </c>
      <c r="C144505" s="1" t="s">
        <v>11</v>
      </c>
      <c r="D144505">
        <v>79.45</v>
      </c>
      <c r="E144505">
        <v>9106</v>
      </c>
      <c r="F144505">
        <v>2024</v>
      </c>
      <c r="G144505" s="1" t="s">
        <v>144543</v>
      </c>
      <c r="H144505" s="1" t="s">
        <v>19</v>
      </c>
      <c r="I144505" s="1" t="s">
        <v>14</v>
      </c>
    </row>
    <row r="144506" spans="1:9" x14ac:dyDescent="0.2">
      <c r="A144506" s="1" t="s">
        <v>31</v>
      </c>
      <c r="B144506" s="1" t="s">
        <v>27</v>
      </c>
      <c r="C144506" s="1" t="s">
        <v>78</v>
      </c>
      <c r="D144506">
        <v>58.52</v>
      </c>
      <c r="E144506">
        <v>588</v>
      </c>
      <c r="F144506">
        <v>2024</v>
      </c>
      <c r="G144506" s="1" t="s">
        <v>144544</v>
      </c>
      <c r="H144506" s="1" t="s">
        <v>13</v>
      </c>
      <c r="I144506" s="1" t="s">
        <v>14</v>
      </c>
    </row>
    <row r="144507" spans="1:9" x14ac:dyDescent="0.2">
      <c r="A144507" s="1" t="s">
        <v>46</v>
      </c>
      <c r="B144507" s="1" t="s">
        <v>16</v>
      </c>
      <c r="C144507" s="1" t="s">
        <v>11</v>
      </c>
      <c r="D144507">
        <v>37.270000000000003</v>
      </c>
      <c r="E144507">
        <v>598</v>
      </c>
      <c r="F144507">
        <v>2024</v>
      </c>
      <c r="G144507" s="1" t="s">
        <v>144545</v>
      </c>
      <c r="H144507" s="1" t="s">
        <v>24</v>
      </c>
      <c r="I144507" s="1" t="s">
        <v>20</v>
      </c>
    </row>
    <row r="144508" spans="1:9" x14ac:dyDescent="0.2">
      <c r="A144508" s="1" t="s">
        <v>21</v>
      </c>
      <c r="B144508" s="1" t="s">
        <v>32</v>
      </c>
      <c r="C144508" s="1" t="s">
        <v>36</v>
      </c>
      <c r="D144508">
        <v>31.7</v>
      </c>
      <c r="E144508">
        <v>8368</v>
      </c>
      <c r="F144508">
        <v>2023</v>
      </c>
      <c r="G144508" s="1" t="s">
        <v>144546</v>
      </c>
      <c r="H144508" s="1" t="s">
        <v>24</v>
      </c>
      <c r="I144508" s="1" t="s">
        <v>30</v>
      </c>
    </row>
    <row r="144509" spans="1:9" x14ac:dyDescent="0.2">
      <c r="A144509" s="1" t="s">
        <v>59</v>
      </c>
      <c r="B144509" s="1" t="s">
        <v>49</v>
      </c>
      <c r="C144509" s="1" t="s">
        <v>11</v>
      </c>
      <c r="D144509">
        <v>7.83</v>
      </c>
      <c r="E144509">
        <v>9097</v>
      </c>
      <c r="F144509">
        <v>2023</v>
      </c>
      <c r="G144509" s="1" t="s">
        <v>144547</v>
      </c>
      <c r="H144509" s="1" t="s">
        <v>34</v>
      </c>
      <c r="I144509" s="1" t="s">
        <v>14</v>
      </c>
    </row>
    <row r="144510" spans="1:9" x14ac:dyDescent="0.2">
      <c r="A144510" s="1" t="s">
        <v>59</v>
      </c>
      <c r="B144510" s="1" t="s">
        <v>35</v>
      </c>
      <c r="C144510" s="1" t="s">
        <v>17</v>
      </c>
      <c r="D144510">
        <v>1.44</v>
      </c>
      <c r="E144510">
        <v>1817</v>
      </c>
      <c r="F144510">
        <v>2023</v>
      </c>
      <c r="G144510" s="1" t="s">
        <v>144548</v>
      </c>
      <c r="H144510" s="1" t="s">
        <v>13</v>
      </c>
      <c r="I144510" s="1" t="s">
        <v>30</v>
      </c>
    </row>
    <row r="144511" spans="1:9" x14ac:dyDescent="0.2">
      <c r="A144511" s="1" t="s">
        <v>46</v>
      </c>
      <c r="B144511" s="1" t="s">
        <v>32</v>
      </c>
      <c r="C144511" s="1" t="s">
        <v>11</v>
      </c>
      <c r="D144511">
        <v>99.88</v>
      </c>
      <c r="E144511">
        <v>3832</v>
      </c>
      <c r="F144511">
        <v>2023</v>
      </c>
      <c r="G144511" s="1" t="s">
        <v>144549</v>
      </c>
      <c r="H144511" s="1" t="s">
        <v>24</v>
      </c>
      <c r="I144511" s="1" t="s">
        <v>20</v>
      </c>
    </row>
    <row r="144512" spans="1:9" x14ac:dyDescent="0.2">
      <c r="A144512" s="1" t="s">
        <v>59</v>
      </c>
      <c r="B144512" s="1" t="s">
        <v>41</v>
      </c>
      <c r="C144512" s="1" t="s">
        <v>11</v>
      </c>
      <c r="D144512">
        <v>93.66</v>
      </c>
      <c r="E144512">
        <v>6203</v>
      </c>
      <c r="F144512">
        <v>2024</v>
      </c>
      <c r="G144512" s="1" t="s">
        <v>144550</v>
      </c>
      <c r="H144512" s="1" t="s">
        <v>39</v>
      </c>
      <c r="I144512" s="1" t="s">
        <v>30</v>
      </c>
    </row>
    <row r="144513" spans="1:9" x14ac:dyDescent="0.2">
      <c r="A144513" s="1" t="s">
        <v>31</v>
      </c>
      <c r="B144513" s="1" t="s">
        <v>41</v>
      </c>
      <c r="C144513" s="1" t="s">
        <v>11</v>
      </c>
      <c r="D144513">
        <v>64.760000000000005</v>
      </c>
      <c r="E144513">
        <v>8216</v>
      </c>
      <c r="F144513">
        <v>2024</v>
      </c>
      <c r="G144513" s="1" t="s">
        <v>144551</v>
      </c>
      <c r="H144513" s="1" t="s">
        <v>13</v>
      </c>
      <c r="I144513" s="1" t="s">
        <v>30</v>
      </c>
    </row>
    <row r="144514" spans="1:9" x14ac:dyDescent="0.2">
      <c r="A144514" s="1" t="s">
        <v>31</v>
      </c>
      <c r="B144514" s="1" t="s">
        <v>16</v>
      </c>
      <c r="C144514" s="1" t="s">
        <v>11</v>
      </c>
      <c r="D144514">
        <v>40.83</v>
      </c>
      <c r="E144514">
        <v>5967</v>
      </c>
      <c r="F144514">
        <v>2024</v>
      </c>
      <c r="G144514" s="1" t="s">
        <v>144552</v>
      </c>
      <c r="H144514" s="1" t="s">
        <v>24</v>
      </c>
      <c r="I144514" s="1" t="s">
        <v>14</v>
      </c>
    </row>
    <row r="144515" spans="1:9" x14ac:dyDescent="0.2">
      <c r="A144515" s="1" t="s">
        <v>59</v>
      </c>
      <c r="B144515" s="1" t="s">
        <v>49</v>
      </c>
      <c r="C144515" s="1" t="s">
        <v>17</v>
      </c>
      <c r="D144515">
        <v>99.8</v>
      </c>
      <c r="E144515">
        <v>6614</v>
      </c>
      <c r="F144515">
        <v>2023</v>
      </c>
      <c r="G144515" s="1" t="s">
        <v>144553</v>
      </c>
      <c r="H144515" s="1" t="s">
        <v>39</v>
      </c>
      <c r="I144515" s="1" t="s">
        <v>20</v>
      </c>
    </row>
    <row r="144516" spans="1:9" x14ac:dyDescent="0.2">
      <c r="A144516" s="1" t="s">
        <v>25</v>
      </c>
      <c r="B144516" s="1" t="s">
        <v>49</v>
      </c>
      <c r="C144516" s="1" t="s">
        <v>28</v>
      </c>
      <c r="D144516">
        <v>38.159999999999997</v>
      </c>
      <c r="E144516">
        <v>1562</v>
      </c>
      <c r="F144516">
        <v>2024</v>
      </c>
      <c r="G144516" s="1" t="s">
        <v>144554</v>
      </c>
      <c r="H144516" s="1" t="s">
        <v>19</v>
      </c>
      <c r="I144516" s="1" t="s">
        <v>14</v>
      </c>
    </row>
    <row r="144517" spans="1:9" x14ac:dyDescent="0.2">
      <c r="A144517" s="1" t="s">
        <v>40</v>
      </c>
      <c r="B144517" s="1" t="s">
        <v>49</v>
      </c>
      <c r="C144517" s="1" t="s">
        <v>11</v>
      </c>
      <c r="D144517">
        <v>87.73</v>
      </c>
      <c r="E144517">
        <v>599</v>
      </c>
      <c r="F144517">
        <v>2024</v>
      </c>
      <c r="G144517" s="1" t="s">
        <v>144555</v>
      </c>
      <c r="H144517" s="1" t="s">
        <v>19</v>
      </c>
      <c r="I144517" s="1" t="s">
        <v>14</v>
      </c>
    </row>
    <row r="144518" spans="1:9" x14ac:dyDescent="0.2">
      <c r="A144518" s="1" t="s">
        <v>21</v>
      </c>
      <c r="B144518" s="1" t="s">
        <v>41</v>
      </c>
      <c r="C144518" s="1" t="s">
        <v>28</v>
      </c>
      <c r="D144518">
        <v>7.79</v>
      </c>
      <c r="E144518">
        <v>9424</v>
      </c>
      <c r="F144518">
        <v>2023</v>
      </c>
      <c r="G144518" s="1" t="s">
        <v>144556</v>
      </c>
      <c r="H144518" s="1" t="s">
        <v>39</v>
      </c>
      <c r="I144518" s="1" t="s">
        <v>30</v>
      </c>
    </row>
    <row r="144519" spans="1:9" x14ac:dyDescent="0.2">
      <c r="A144519" s="1" t="s">
        <v>59</v>
      </c>
      <c r="B144519" s="1" t="s">
        <v>41</v>
      </c>
      <c r="C144519" s="1" t="s">
        <v>17</v>
      </c>
      <c r="D144519">
        <v>52.73</v>
      </c>
      <c r="E144519">
        <v>2805</v>
      </c>
      <c r="F144519">
        <v>2024</v>
      </c>
      <c r="G144519" s="1" t="s">
        <v>144557</v>
      </c>
      <c r="H144519" s="1" t="s">
        <v>19</v>
      </c>
      <c r="I144519" s="1" t="s">
        <v>30</v>
      </c>
    </row>
    <row r="144520" spans="1:9" x14ac:dyDescent="0.2">
      <c r="A144520" s="1" t="s">
        <v>40</v>
      </c>
      <c r="B144520" s="1" t="s">
        <v>27</v>
      </c>
      <c r="C144520" s="1" t="s">
        <v>11</v>
      </c>
      <c r="D144520">
        <v>72.849999999999994</v>
      </c>
      <c r="E144520">
        <v>1716</v>
      </c>
      <c r="F144520">
        <v>2023</v>
      </c>
      <c r="G144520" s="1" t="s">
        <v>144558</v>
      </c>
      <c r="H144520" s="1" t="s">
        <v>34</v>
      </c>
      <c r="I144520" s="1" t="s">
        <v>20</v>
      </c>
    </row>
    <row r="144521" spans="1:9" x14ac:dyDescent="0.2">
      <c r="A144521" s="1" t="s">
        <v>46</v>
      </c>
      <c r="B144521" s="1" t="s">
        <v>35</v>
      </c>
      <c r="C144521" s="1" t="s">
        <v>17</v>
      </c>
      <c r="D144521">
        <v>85.15</v>
      </c>
      <c r="E144521">
        <v>8360</v>
      </c>
      <c r="F144521">
        <v>2024</v>
      </c>
      <c r="G144521" s="1" t="s">
        <v>144559</v>
      </c>
      <c r="H144521" s="1" t="s">
        <v>19</v>
      </c>
      <c r="I144521" s="1" t="s">
        <v>14</v>
      </c>
    </row>
    <row r="144522" spans="1:9" x14ac:dyDescent="0.2">
      <c r="A144522" s="1" t="s">
        <v>44</v>
      </c>
      <c r="B144522" s="1" t="s">
        <v>35</v>
      </c>
      <c r="C144522" s="1" t="s">
        <v>11</v>
      </c>
      <c r="D144522">
        <v>6.78</v>
      </c>
      <c r="E144522">
        <v>6289</v>
      </c>
      <c r="F144522">
        <v>2024</v>
      </c>
      <c r="G144522" s="1" t="s">
        <v>144560</v>
      </c>
      <c r="H144522" s="1" t="s">
        <v>34</v>
      </c>
      <c r="I144522" s="1" t="s">
        <v>14</v>
      </c>
    </row>
    <row r="144523" spans="1:9" x14ac:dyDescent="0.2">
      <c r="A144523" s="1" t="s">
        <v>25</v>
      </c>
      <c r="B144523" s="1" t="s">
        <v>16</v>
      </c>
      <c r="C144523" s="1" t="s">
        <v>28</v>
      </c>
      <c r="D144523">
        <v>45.07</v>
      </c>
      <c r="E144523">
        <v>204</v>
      </c>
      <c r="F144523">
        <v>2023</v>
      </c>
      <c r="G144523" s="1" t="s">
        <v>144561</v>
      </c>
      <c r="H144523" s="1" t="s">
        <v>24</v>
      </c>
      <c r="I144523" s="1" t="s">
        <v>14</v>
      </c>
    </row>
    <row r="144524" spans="1:9" x14ac:dyDescent="0.2">
      <c r="A144524" s="1" t="s">
        <v>54</v>
      </c>
      <c r="B144524" s="1" t="s">
        <v>22</v>
      </c>
      <c r="C144524" s="1" t="s">
        <v>28</v>
      </c>
      <c r="D144524">
        <v>39.42</v>
      </c>
      <c r="E144524">
        <v>1590</v>
      </c>
      <c r="F144524">
        <v>2024</v>
      </c>
      <c r="G144524" s="1" t="s">
        <v>144562</v>
      </c>
      <c r="H144524" s="1" t="s">
        <v>19</v>
      </c>
      <c r="I144524" s="1" t="s">
        <v>30</v>
      </c>
    </row>
    <row r="144525" spans="1:9" x14ac:dyDescent="0.2">
      <c r="A144525" s="1" t="s">
        <v>25</v>
      </c>
      <c r="B144525" s="1" t="s">
        <v>10</v>
      </c>
      <c r="C144525" s="1" t="s">
        <v>11</v>
      </c>
      <c r="D144525">
        <v>4.96</v>
      </c>
      <c r="E144525">
        <v>6551</v>
      </c>
      <c r="F144525">
        <v>2024</v>
      </c>
      <c r="G144525" s="1" t="s">
        <v>144563</v>
      </c>
      <c r="H144525" s="1" t="s">
        <v>34</v>
      </c>
      <c r="I144525" s="1" t="s">
        <v>30</v>
      </c>
    </row>
    <row r="144526" spans="1:9" x14ac:dyDescent="0.2">
      <c r="A144526" s="1" t="s">
        <v>9</v>
      </c>
      <c r="B144526" s="1" t="s">
        <v>49</v>
      </c>
      <c r="C144526" s="1" t="s">
        <v>36</v>
      </c>
      <c r="D144526">
        <v>73.989999999999995</v>
      </c>
      <c r="E144526">
        <v>2669</v>
      </c>
      <c r="F144526">
        <v>2024</v>
      </c>
      <c r="G144526" s="1" t="s">
        <v>144564</v>
      </c>
      <c r="H144526" s="1" t="s">
        <v>19</v>
      </c>
      <c r="I144526" s="1" t="s">
        <v>14</v>
      </c>
    </row>
    <row r="144527" spans="1:9" x14ac:dyDescent="0.2">
      <c r="A144527" s="1" t="s">
        <v>54</v>
      </c>
      <c r="B144527" s="1" t="s">
        <v>41</v>
      </c>
      <c r="C144527" s="1" t="s">
        <v>36</v>
      </c>
      <c r="D144527">
        <v>85.52</v>
      </c>
      <c r="E144527">
        <v>5941</v>
      </c>
      <c r="F144527">
        <v>2023</v>
      </c>
      <c r="G144527" s="1" t="s">
        <v>144565</v>
      </c>
      <c r="H144527" s="1" t="s">
        <v>13</v>
      </c>
      <c r="I144527" s="1" t="s">
        <v>30</v>
      </c>
    </row>
    <row r="144528" spans="1:9" x14ac:dyDescent="0.2">
      <c r="A144528" s="1" t="s">
        <v>54</v>
      </c>
      <c r="B144528" s="1" t="s">
        <v>27</v>
      </c>
      <c r="C144528" s="1" t="s">
        <v>11</v>
      </c>
      <c r="D144528">
        <v>32.549999999999997</v>
      </c>
      <c r="E144528">
        <v>9750</v>
      </c>
      <c r="F144528">
        <v>2023</v>
      </c>
      <c r="G144528" s="1" t="s">
        <v>144566</v>
      </c>
      <c r="H144528" s="1" t="s">
        <v>19</v>
      </c>
      <c r="I144528" s="1" t="s">
        <v>30</v>
      </c>
    </row>
    <row r="144529" spans="1:9" x14ac:dyDescent="0.2">
      <c r="A144529" s="1" t="s">
        <v>40</v>
      </c>
      <c r="B144529" s="1" t="s">
        <v>22</v>
      </c>
      <c r="C144529" s="1" t="s">
        <v>17</v>
      </c>
      <c r="D144529">
        <v>64.28</v>
      </c>
      <c r="E144529">
        <v>7806</v>
      </c>
      <c r="F144529">
        <v>2023</v>
      </c>
      <c r="G144529" s="1" t="s">
        <v>144567</v>
      </c>
      <c r="H144529" s="1" t="s">
        <v>19</v>
      </c>
      <c r="I144529" s="1" t="s">
        <v>30</v>
      </c>
    </row>
    <row r="144530" spans="1:9" x14ac:dyDescent="0.2">
      <c r="A144530" s="1" t="s">
        <v>46</v>
      </c>
      <c r="B144530" s="1" t="s">
        <v>16</v>
      </c>
      <c r="C144530" s="1" t="s">
        <v>28</v>
      </c>
      <c r="D144530">
        <v>95.87</v>
      </c>
      <c r="E144530">
        <v>2462</v>
      </c>
      <c r="F144530">
        <v>2024</v>
      </c>
      <c r="G144530" s="1" t="s">
        <v>144568</v>
      </c>
      <c r="H144530" s="1" t="s">
        <v>34</v>
      </c>
      <c r="I144530" s="1" t="s">
        <v>14</v>
      </c>
    </row>
    <row r="144531" spans="1:9" x14ac:dyDescent="0.2">
      <c r="A144531" s="1" t="s">
        <v>46</v>
      </c>
      <c r="B144531" s="1" t="s">
        <v>49</v>
      </c>
      <c r="C144531" s="1" t="s">
        <v>17</v>
      </c>
      <c r="D144531">
        <v>85.71</v>
      </c>
      <c r="E144531">
        <v>854</v>
      </c>
      <c r="F144531">
        <v>2024</v>
      </c>
      <c r="G144531" s="1" t="s">
        <v>144569</v>
      </c>
      <c r="H144531" s="1" t="s">
        <v>24</v>
      </c>
      <c r="I144531" s="1" t="s">
        <v>20</v>
      </c>
    </row>
    <row r="144532" spans="1:9" x14ac:dyDescent="0.2">
      <c r="A144532" s="1" t="s">
        <v>44</v>
      </c>
      <c r="B144532" s="1" t="s">
        <v>35</v>
      </c>
      <c r="C144532" s="1" t="s">
        <v>78</v>
      </c>
      <c r="D144532">
        <v>91.79</v>
      </c>
      <c r="E144532">
        <v>985</v>
      </c>
      <c r="F144532">
        <v>2024</v>
      </c>
      <c r="G144532" s="1" t="s">
        <v>144570</v>
      </c>
      <c r="H144532" s="1" t="s">
        <v>24</v>
      </c>
      <c r="I144532" s="1" t="s">
        <v>30</v>
      </c>
    </row>
    <row r="144533" spans="1:9" x14ac:dyDescent="0.2">
      <c r="A144533" s="1" t="s">
        <v>46</v>
      </c>
      <c r="B144533" s="1" t="s">
        <v>16</v>
      </c>
      <c r="C144533" s="1" t="s">
        <v>17</v>
      </c>
      <c r="D144533">
        <v>74.98</v>
      </c>
      <c r="E144533">
        <v>943</v>
      </c>
      <c r="F144533">
        <v>2024</v>
      </c>
      <c r="G144533" s="1" t="s">
        <v>144571</v>
      </c>
      <c r="H144533" s="1" t="s">
        <v>24</v>
      </c>
      <c r="I144533" s="1" t="s">
        <v>20</v>
      </c>
    </row>
    <row r="144534" spans="1:9" x14ac:dyDescent="0.2">
      <c r="A144534" s="1" t="s">
        <v>25</v>
      </c>
      <c r="B144534" s="1" t="s">
        <v>22</v>
      </c>
      <c r="C144534" s="1" t="s">
        <v>28</v>
      </c>
      <c r="D144534">
        <v>3.7</v>
      </c>
      <c r="E144534">
        <v>3744</v>
      </c>
      <c r="F144534">
        <v>2024</v>
      </c>
      <c r="G144534" s="1" t="s">
        <v>144572</v>
      </c>
      <c r="H144534" s="1" t="s">
        <v>24</v>
      </c>
      <c r="I144534" s="1" t="s">
        <v>30</v>
      </c>
    </row>
    <row r="144535" spans="1:9" x14ac:dyDescent="0.2">
      <c r="A144535" s="1" t="s">
        <v>40</v>
      </c>
      <c r="B144535" s="1" t="s">
        <v>10</v>
      </c>
      <c r="C144535" s="1" t="s">
        <v>17</v>
      </c>
      <c r="D144535">
        <v>47.59</v>
      </c>
      <c r="E144535">
        <v>5562</v>
      </c>
      <c r="F144535">
        <v>2024</v>
      </c>
      <c r="G144535" s="1" t="s">
        <v>144573</v>
      </c>
      <c r="H144535" s="1" t="s">
        <v>39</v>
      </c>
      <c r="I144535" s="1" t="s">
        <v>30</v>
      </c>
    </row>
    <row r="144536" spans="1:9" x14ac:dyDescent="0.2">
      <c r="A144536" s="1" t="s">
        <v>21</v>
      </c>
      <c r="B144536" s="1" t="s">
        <v>41</v>
      </c>
      <c r="C144536" s="1" t="s">
        <v>11</v>
      </c>
      <c r="D144536">
        <v>13.87</v>
      </c>
      <c r="E144536">
        <v>3713</v>
      </c>
      <c r="F144536">
        <v>2024</v>
      </c>
      <c r="G144536" s="1" t="s">
        <v>144574</v>
      </c>
      <c r="H144536" s="1" t="s">
        <v>13</v>
      </c>
      <c r="I144536" s="1" t="s">
        <v>20</v>
      </c>
    </row>
    <row r="144537" spans="1:9" x14ac:dyDescent="0.2">
      <c r="A144537" s="1" t="s">
        <v>15</v>
      </c>
      <c r="B144537" s="1" t="s">
        <v>10</v>
      </c>
      <c r="C144537" s="1" t="s">
        <v>11</v>
      </c>
      <c r="D144537">
        <v>73.52</v>
      </c>
      <c r="E144537">
        <v>8446</v>
      </c>
      <c r="F144537">
        <v>2023</v>
      </c>
      <c r="G144537" s="1" t="s">
        <v>144575</v>
      </c>
      <c r="H144537" s="1" t="s">
        <v>13</v>
      </c>
      <c r="I144537" s="1" t="s">
        <v>20</v>
      </c>
    </row>
    <row r="144538" spans="1:9" x14ac:dyDescent="0.2">
      <c r="A144538" s="1" t="s">
        <v>25</v>
      </c>
      <c r="B144538" s="1" t="s">
        <v>41</v>
      </c>
      <c r="C144538" s="1" t="s">
        <v>11</v>
      </c>
      <c r="D144538">
        <v>0.33</v>
      </c>
      <c r="E144538">
        <v>5846</v>
      </c>
      <c r="F144538">
        <v>2023</v>
      </c>
      <c r="G144538" s="1" t="s">
        <v>144576</v>
      </c>
      <c r="H144538" s="1" t="s">
        <v>24</v>
      </c>
      <c r="I144538" s="1" t="s">
        <v>20</v>
      </c>
    </row>
    <row r="144539" spans="1:9" x14ac:dyDescent="0.2">
      <c r="A144539" s="1" t="s">
        <v>21</v>
      </c>
      <c r="B144539" s="1" t="s">
        <v>32</v>
      </c>
      <c r="C144539" s="1" t="s">
        <v>36</v>
      </c>
      <c r="D144539">
        <v>45.05</v>
      </c>
      <c r="E144539">
        <v>8446</v>
      </c>
      <c r="F144539">
        <v>2024</v>
      </c>
      <c r="G144539" s="1" t="s">
        <v>144577</v>
      </c>
      <c r="H144539" s="1" t="s">
        <v>13</v>
      </c>
      <c r="I144539" s="1" t="s">
        <v>14</v>
      </c>
    </row>
    <row r="144540" spans="1:9" x14ac:dyDescent="0.2">
      <c r="A144540" s="1" t="s">
        <v>21</v>
      </c>
      <c r="B144540" s="1" t="s">
        <v>41</v>
      </c>
      <c r="C144540" s="1" t="s">
        <v>28</v>
      </c>
      <c r="D144540">
        <v>94.9</v>
      </c>
      <c r="E144540">
        <v>6420</v>
      </c>
      <c r="F144540">
        <v>2024</v>
      </c>
      <c r="G144540" s="1" t="s">
        <v>144578</v>
      </c>
      <c r="H144540" s="1" t="s">
        <v>24</v>
      </c>
      <c r="I144540" s="1" t="s">
        <v>30</v>
      </c>
    </row>
    <row r="144541" spans="1:9" x14ac:dyDescent="0.2">
      <c r="A144541" s="1" t="s">
        <v>25</v>
      </c>
      <c r="B144541" s="1" t="s">
        <v>35</v>
      </c>
      <c r="C144541" s="1" t="s">
        <v>11</v>
      </c>
      <c r="D144541">
        <v>40.26</v>
      </c>
      <c r="E144541">
        <v>4924</v>
      </c>
      <c r="F144541">
        <v>2024</v>
      </c>
      <c r="G144541" s="1" t="s">
        <v>144579</v>
      </c>
      <c r="H144541" s="1" t="s">
        <v>34</v>
      </c>
      <c r="I144541" s="1" t="s">
        <v>30</v>
      </c>
    </row>
    <row r="144542" spans="1:9" x14ac:dyDescent="0.2">
      <c r="A144542" s="1" t="s">
        <v>31</v>
      </c>
      <c r="B144542" s="1" t="s">
        <v>41</v>
      </c>
      <c r="C144542" s="1" t="s">
        <v>28</v>
      </c>
      <c r="D144542">
        <v>70.08</v>
      </c>
      <c r="E144542">
        <v>606</v>
      </c>
      <c r="F144542">
        <v>2024</v>
      </c>
      <c r="G144542" s="1" t="s">
        <v>144580</v>
      </c>
      <c r="H144542" s="1" t="s">
        <v>34</v>
      </c>
      <c r="I144542" s="1" t="s">
        <v>20</v>
      </c>
    </row>
    <row r="144543" spans="1:9" x14ac:dyDescent="0.2">
      <c r="A144543" s="1" t="s">
        <v>15</v>
      </c>
      <c r="B144543" s="1" t="s">
        <v>27</v>
      </c>
      <c r="C144543" s="1" t="s">
        <v>17</v>
      </c>
      <c r="D144543">
        <v>20.81</v>
      </c>
      <c r="E144543">
        <v>2979</v>
      </c>
      <c r="F144543">
        <v>2024</v>
      </c>
      <c r="G144543" s="1" t="s">
        <v>144581</v>
      </c>
      <c r="H144543" s="1" t="s">
        <v>39</v>
      </c>
      <c r="I144543" s="1" t="s">
        <v>30</v>
      </c>
    </row>
    <row r="144544" spans="1:9" x14ac:dyDescent="0.2">
      <c r="A144544" s="1" t="s">
        <v>9</v>
      </c>
      <c r="B144544" s="1" t="s">
        <v>41</v>
      </c>
      <c r="C144544" s="1" t="s">
        <v>11</v>
      </c>
      <c r="D144544">
        <v>58.97</v>
      </c>
      <c r="E144544">
        <v>5842</v>
      </c>
      <c r="F144544">
        <v>2024</v>
      </c>
      <c r="G144544" s="1" t="s">
        <v>144582</v>
      </c>
      <c r="H144544" s="1" t="s">
        <v>34</v>
      </c>
      <c r="I144544" s="1" t="s">
        <v>14</v>
      </c>
    </row>
    <row r="144545" spans="1:9" x14ac:dyDescent="0.2">
      <c r="A144545" s="1" t="s">
        <v>31</v>
      </c>
      <c r="B144545" s="1" t="s">
        <v>22</v>
      </c>
      <c r="C144545" s="1" t="s">
        <v>17</v>
      </c>
      <c r="D144545">
        <v>92.25</v>
      </c>
      <c r="E144545">
        <v>5053</v>
      </c>
      <c r="F144545">
        <v>2024</v>
      </c>
      <c r="G144545" s="1" t="s">
        <v>144583</v>
      </c>
      <c r="H144545" s="1" t="s">
        <v>39</v>
      </c>
      <c r="I144545" s="1" t="s">
        <v>14</v>
      </c>
    </row>
    <row r="144546" spans="1:9" x14ac:dyDescent="0.2">
      <c r="A144546" s="1" t="s">
        <v>46</v>
      </c>
      <c r="B144546" s="1" t="s">
        <v>10</v>
      </c>
      <c r="C144546" s="1" t="s">
        <v>17</v>
      </c>
      <c r="D144546">
        <v>12.58</v>
      </c>
      <c r="E144546">
        <v>5011</v>
      </c>
      <c r="F144546">
        <v>2023</v>
      </c>
      <c r="G144546" s="1" t="s">
        <v>144584</v>
      </c>
      <c r="H144546" s="1" t="s">
        <v>34</v>
      </c>
      <c r="I144546" s="1" t="s">
        <v>30</v>
      </c>
    </row>
    <row r="144547" spans="1:9" x14ac:dyDescent="0.2">
      <c r="A144547" s="1" t="s">
        <v>15</v>
      </c>
      <c r="B144547" s="1" t="s">
        <v>41</v>
      </c>
      <c r="C144547" s="1" t="s">
        <v>17</v>
      </c>
      <c r="D144547">
        <v>38.869999999999997</v>
      </c>
      <c r="E144547">
        <v>2401</v>
      </c>
      <c r="F144547">
        <v>2023</v>
      </c>
      <c r="G144547" s="1" t="s">
        <v>144585</v>
      </c>
      <c r="H144547" s="1" t="s">
        <v>39</v>
      </c>
      <c r="I144547" s="1" t="s">
        <v>14</v>
      </c>
    </row>
    <row r="144548" spans="1:9" x14ac:dyDescent="0.2">
      <c r="A144548" s="1" t="s">
        <v>25</v>
      </c>
      <c r="B144548" s="1" t="s">
        <v>41</v>
      </c>
      <c r="C144548" s="1" t="s">
        <v>36</v>
      </c>
      <c r="D144548">
        <v>60.18</v>
      </c>
      <c r="E144548">
        <v>7598</v>
      </c>
      <c r="F144548">
        <v>2024</v>
      </c>
      <c r="G144548" s="1" t="s">
        <v>144586</v>
      </c>
      <c r="H144548" s="1" t="s">
        <v>13</v>
      </c>
      <c r="I144548" s="1" t="s">
        <v>30</v>
      </c>
    </row>
    <row r="144549" spans="1:9" x14ac:dyDescent="0.2">
      <c r="A144549" s="1" t="s">
        <v>44</v>
      </c>
      <c r="B144549" s="1" t="s">
        <v>41</v>
      </c>
      <c r="C144549" s="1" t="s">
        <v>17</v>
      </c>
      <c r="D144549">
        <v>92.17</v>
      </c>
      <c r="E144549">
        <v>6922</v>
      </c>
      <c r="F144549">
        <v>2024</v>
      </c>
      <c r="G144549" s="1" t="s">
        <v>144587</v>
      </c>
      <c r="H144549" s="1" t="s">
        <v>13</v>
      </c>
      <c r="I144549" s="1" t="s">
        <v>30</v>
      </c>
    </row>
    <row r="144550" spans="1:9" x14ac:dyDescent="0.2">
      <c r="A144550" s="1" t="s">
        <v>54</v>
      </c>
      <c r="B144550" s="1" t="s">
        <v>16</v>
      </c>
      <c r="C144550" s="1" t="s">
        <v>17</v>
      </c>
      <c r="D144550">
        <v>69.56</v>
      </c>
      <c r="E144550">
        <v>9899</v>
      </c>
      <c r="F144550">
        <v>2023</v>
      </c>
      <c r="G144550" s="1" t="s">
        <v>144588</v>
      </c>
      <c r="H144550" s="1" t="s">
        <v>24</v>
      </c>
      <c r="I144550" s="1" t="s">
        <v>14</v>
      </c>
    </row>
    <row r="144551" spans="1:9" x14ac:dyDescent="0.2">
      <c r="A144551" s="1" t="s">
        <v>21</v>
      </c>
      <c r="B144551" s="1" t="s">
        <v>27</v>
      </c>
      <c r="C144551" s="1" t="s">
        <v>17</v>
      </c>
      <c r="D144551">
        <v>76.239999999999995</v>
      </c>
      <c r="E144551">
        <v>9720</v>
      </c>
      <c r="F144551">
        <v>2024</v>
      </c>
      <c r="G144551" s="1" t="s">
        <v>144589</v>
      </c>
      <c r="H144551" s="1" t="s">
        <v>19</v>
      </c>
      <c r="I144551" s="1" t="s">
        <v>20</v>
      </c>
    </row>
    <row r="144552" spans="1:9" x14ac:dyDescent="0.2">
      <c r="A144552" s="1" t="s">
        <v>25</v>
      </c>
      <c r="B144552" s="1" t="s">
        <v>10</v>
      </c>
      <c r="C144552" s="1" t="s">
        <v>11</v>
      </c>
      <c r="D144552">
        <v>3.95</v>
      </c>
      <c r="E144552">
        <v>4159</v>
      </c>
      <c r="F144552">
        <v>2023</v>
      </c>
      <c r="G144552" s="1" t="s">
        <v>144590</v>
      </c>
      <c r="H144552" s="1" t="s">
        <v>34</v>
      </c>
      <c r="I144552" s="1" t="s">
        <v>20</v>
      </c>
    </row>
    <row r="144553" spans="1:9" x14ac:dyDescent="0.2">
      <c r="A144553" s="1" t="s">
        <v>31</v>
      </c>
      <c r="B144553" s="1" t="s">
        <v>49</v>
      </c>
      <c r="C144553" s="1" t="s">
        <v>28</v>
      </c>
      <c r="D144553">
        <v>26.21</v>
      </c>
      <c r="E144553">
        <v>5748</v>
      </c>
      <c r="F144553">
        <v>2023</v>
      </c>
      <c r="G144553" s="1" t="s">
        <v>144591</v>
      </c>
      <c r="H144553" s="1" t="s">
        <v>39</v>
      </c>
      <c r="I144553" s="1" t="s">
        <v>14</v>
      </c>
    </row>
    <row r="144554" spans="1:9" x14ac:dyDescent="0.2">
      <c r="A144554" s="1" t="s">
        <v>25</v>
      </c>
      <c r="B144554" s="1" t="s">
        <v>27</v>
      </c>
      <c r="C144554" s="1" t="s">
        <v>11</v>
      </c>
      <c r="D144554">
        <v>36.76</v>
      </c>
      <c r="E144554">
        <v>6333</v>
      </c>
      <c r="F144554">
        <v>2024</v>
      </c>
      <c r="G144554" s="1" t="s">
        <v>144592</v>
      </c>
      <c r="H144554" s="1" t="s">
        <v>19</v>
      </c>
      <c r="I144554" s="1" t="s">
        <v>30</v>
      </c>
    </row>
    <row r="144555" spans="1:9" x14ac:dyDescent="0.2">
      <c r="A144555" s="1" t="s">
        <v>15</v>
      </c>
      <c r="B144555" s="1" t="s">
        <v>22</v>
      </c>
      <c r="C144555" s="1" t="s">
        <v>17</v>
      </c>
      <c r="D144555">
        <v>33.75</v>
      </c>
      <c r="E144555">
        <v>3906</v>
      </c>
      <c r="F144555">
        <v>2024</v>
      </c>
      <c r="G144555" s="1" t="s">
        <v>144593</v>
      </c>
      <c r="H144555" s="1" t="s">
        <v>19</v>
      </c>
      <c r="I144555" s="1" t="s">
        <v>30</v>
      </c>
    </row>
    <row r="144556" spans="1:9" x14ac:dyDescent="0.2">
      <c r="A144556" s="1" t="s">
        <v>44</v>
      </c>
      <c r="B144556" s="1" t="s">
        <v>49</v>
      </c>
      <c r="C144556" s="1" t="s">
        <v>11</v>
      </c>
      <c r="D144556">
        <v>36.909999999999997</v>
      </c>
      <c r="E144556">
        <v>5720</v>
      </c>
      <c r="F144556">
        <v>2024</v>
      </c>
      <c r="G144556" s="1" t="s">
        <v>144594</v>
      </c>
      <c r="H144556" s="1" t="s">
        <v>13</v>
      </c>
      <c r="I144556" s="1" t="s">
        <v>20</v>
      </c>
    </row>
    <row r="144557" spans="1:9" x14ac:dyDescent="0.2">
      <c r="A144557" s="1" t="s">
        <v>46</v>
      </c>
      <c r="B144557" s="1" t="s">
        <v>10</v>
      </c>
      <c r="C144557" s="1" t="s">
        <v>11</v>
      </c>
      <c r="D144557">
        <v>51.02</v>
      </c>
      <c r="E144557">
        <v>9969</v>
      </c>
      <c r="F144557">
        <v>2024</v>
      </c>
      <c r="G144557" s="1" t="s">
        <v>144595</v>
      </c>
      <c r="H144557" s="1" t="s">
        <v>24</v>
      </c>
      <c r="I144557" s="1" t="s">
        <v>20</v>
      </c>
    </row>
    <row r="144558" spans="1:9" x14ac:dyDescent="0.2">
      <c r="A144558" s="1" t="s">
        <v>31</v>
      </c>
      <c r="B144558" s="1" t="s">
        <v>10</v>
      </c>
      <c r="C144558" s="1" t="s">
        <v>11</v>
      </c>
      <c r="D144558">
        <v>69.41</v>
      </c>
      <c r="E144558">
        <v>5971</v>
      </c>
      <c r="F144558">
        <v>2023</v>
      </c>
      <c r="G144558" s="1" t="s">
        <v>144596</v>
      </c>
      <c r="H144558" s="1" t="s">
        <v>13</v>
      </c>
      <c r="I144558" s="1" t="s">
        <v>20</v>
      </c>
    </row>
    <row r="144559" spans="1:9" x14ac:dyDescent="0.2">
      <c r="A144559" s="1" t="s">
        <v>31</v>
      </c>
      <c r="B144559" s="1" t="s">
        <v>16</v>
      </c>
      <c r="C144559" s="1" t="s">
        <v>11</v>
      </c>
      <c r="D144559">
        <v>47.56</v>
      </c>
      <c r="E144559">
        <v>2529</v>
      </c>
      <c r="F144559">
        <v>2024</v>
      </c>
      <c r="G144559" s="1" t="s">
        <v>144597</v>
      </c>
      <c r="H144559" s="1" t="s">
        <v>19</v>
      </c>
      <c r="I144559" s="1" t="s">
        <v>20</v>
      </c>
    </row>
    <row r="144560" spans="1:9" x14ac:dyDescent="0.2">
      <c r="A144560" s="1" t="s">
        <v>40</v>
      </c>
      <c r="B144560" s="1" t="s">
        <v>27</v>
      </c>
      <c r="C144560" s="1" t="s">
        <v>11</v>
      </c>
      <c r="D144560">
        <v>55.58</v>
      </c>
      <c r="E144560">
        <v>7004</v>
      </c>
      <c r="F144560">
        <v>2023</v>
      </c>
      <c r="G144560" s="1" t="s">
        <v>144598</v>
      </c>
      <c r="H144560" s="1" t="s">
        <v>24</v>
      </c>
      <c r="I144560" s="1" t="s">
        <v>14</v>
      </c>
    </row>
    <row r="144561" spans="1:9" x14ac:dyDescent="0.2">
      <c r="A144561" s="1" t="s">
        <v>9</v>
      </c>
      <c r="B144561" s="1" t="s">
        <v>32</v>
      </c>
      <c r="C144561" s="1" t="s">
        <v>11</v>
      </c>
      <c r="D144561">
        <v>38.21</v>
      </c>
      <c r="E144561">
        <v>9903</v>
      </c>
      <c r="F144561">
        <v>2024</v>
      </c>
      <c r="G144561" s="1" t="s">
        <v>144599</v>
      </c>
      <c r="H144561" s="1" t="s">
        <v>34</v>
      </c>
      <c r="I144561" s="1" t="s">
        <v>14</v>
      </c>
    </row>
    <row r="144562" spans="1:9" x14ac:dyDescent="0.2">
      <c r="A144562" s="1" t="s">
        <v>44</v>
      </c>
      <c r="B144562" s="1" t="s">
        <v>49</v>
      </c>
      <c r="C144562" s="1" t="s">
        <v>36</v>
      </c>
      <c r="D144562">
        <v>82.05</v>
      </c>
      <c r="E144562">
        <v>6336</v>
      </c>
      <c r="F144562">
        <v>2024</v>
      </c>
      <c r="G144562" s="1" t="s">
        <v>144600</v>
      </c>
      <c r="H144562" s="1" t="s">
        <v>34</v>
      </c>
      <c r="I144562" s="1" t="s">
        <v>30</v>
      </c>
    </row>
    <row r="144563" spans="1:9" x14ac:dyDescent="0.2">
      <c r="A144563" s="1" t="s">
        <v>15</v>
      </c>
      <c r="B144563" s="1" t="s">
        <v>49</v>
      </c>
      <c r="C144563" s="1" t="s">
        <v>11</v>
      </c>
      <c r="D144563">
        <v>52.46</v>
      </c>
      <c r="E144563">
        <v>5339</v>
      </c>
      <c r="F144563">
        <v>2024</v>
      </c>
      <c r="G144563" s="1" t="s">
        <v>144601</v>
      </c>
      <c r="H144563" s="1" t="s">
        <v>34</v>
      </c>
      <c r="I144563" s="1" t="s">
        <v>20</v>
      </c>
    </row>
    <row r="144564" spans="1:9" x14ac:dyDescent="0.2">
      <c r="A144564" s="1" t="s">
        <v>15</v>
      </c>
      <c r="B144564" s="1" t="s">
        <v>32</v>
      </c>
      <c r="C144564" s="1" t="s">
        <v>11</v>
      </c>
      <c r="D144564">
        <v>81.040000000000006</v>
      </c>
      <c r="E144564">
        <v>2200</v>
      </c>
      <c r="F144564">
        <v>2024</v>
      </c>
      <c r="G144564" s="1" t="s">
        <v>144602</v>
      </c>
      <c r="H144564" s="1" t="s">
        <v>13</v>
      </c>
      <c r="I144564" s="1" t="s">
        <v>30</v>
      </c>
    </row>
    <row r="144565" spans="1:9" x14ac:dyDescent="0.2">
      <c r="A144565" s="1" t="s">
        <v>54</v>
      </c>
      <c r="B144565" s="1" t="s">
        <v>27</v>
      </c>
      <c r="C144565" s="1" t="s">
        <v>17</v>
      </c>
      <c r="D144565">
        <v>93.11</v>
      </c>
      <c r="E144565">
        <v>7340</v>
      </c>
      <c r="F144565">
        <v>2024</v>
      </c>
      <c r="G144565" s="1" t="s">
        <v>144603</v>
      </c>
      <c r="H144565" s="1" t="s">
        <v>19</v>
      </c>
      <c r="I144565" s="1" t="s">
        <v>14</v>
      </c>
    </row>
    <row r="144566" spans="1:9" x14ac:dyDescent="0.2">
      <c r="A144566" s="1" t="s">
        <v>31</v>
      </c>
      <c r="B144566" s="1" t="s">
        <v>41</v>
      </c>
      <c r="C144566" s="1" t="s">
        <v>28</v>
      </c>
      <c r="D144566">
        <v>86.99</v>
      </c>
      <c r="E144566">
        <v>8754</v>
      </c>
      <c r="F144566">
        <v>2023</v>
      </c>
      <c r="G144566" s="1" t="s">
        <v>144604</v>
      </c>
      <c r="H144566" s="1" t="s">
        <v>19</v>
      </c>
      <c r="I144566" s="1" t="s">
        <v>30</v>
      </c>
    </row>
    <row r="144567" spans="1:9" x14ac:dyDescent="0.2">
      <c r="A144567" s="1" t="s">
        <v>31</v>
      </c>
      <c r="B144567" s="1" t="s">
        <v>35</v>
      </c>
      <c r="C144567" s="1" t="s">
        <v>17</v>
      </c>
      <c r="D144567">
        <v>5.5</v>
      </c>
      <c r="E144567">
        <v>7287</v>
      </c>
      <c r="F144567">
        <v>2024</v>
      </c>
      <c r="G144567" s="1" t="s">
        <v>144605</v>
      </c>
      <c r="H144567" s="1" t="s">
        <v>13</v>
      </c>
      <c r="I144567" s="1" t="s">
        <v>20</v>
      </c>
    </row>
    <row r="144568" spans="1:9" x14ac:dyDescent="0.2">
      <c r="A144568" s="1" t="s">
        <v>46</v>
      </c>
      <c r="B144568" s="1" t="s">
        <v>35</v>
      </c>
      <c r="C144568" s="1" t="s">
        <v>11</v>
      </c>
      <c r="D144568">
        <v>98.01</v>
      </c>
      <c r="E144568">
        <v>2938</v>
      </c>
      <c r="F144568">
        <v>2024</v>
      </c>
      <c r="G144568" s="1" t="s">
        <v>144606</v>
      </c>
      <c r="H144568" s="1" t="s">
        <v>19</v>
      </c>
      <c r="I144568" s="1" t="s">
        <v>14</v>
      </c>
    </row>
    <row r="144569" spans="1:9" x14ac:dyDescent="0.2">
      <c r="A144569" s="1" t="s">
        <v>54</v>
      </c>
      <c r="B144569" s="1" t="s">
        <v>10</v>
      </c>
      <c r="C144569" s="1" t="s">
        <v>78</v>
      </c>
      <c r="D144569">
        <v>12.91</v>
      </c>
      <c r="E144569">
        <v>756</v>
      </c>
      <c r="F144569">
        <v>2023</v>
      </c>
      <c r="G144569" s="1" t="s">
        <v>144607</v>
      </c>
      <c r="H144569" s="1" t="s">
        <v>34</v>
      </c>
      <c r="I144569" s="1" t="s">
        <v>20</v>
      </c>
    </row>
    <row r="144570" spans="1:9" x14ac:dyDescent="0.2">
      <c r="A144570" s="1" t="s">
        <v>44</v>
      </c>
      <c r="B144570" s="1" t="s">
        <v>41</v>
      </c>
      <c r="C144570" s="1" t="s">
        <v>11</v>
      </c>
      <c r="D144570">
        <v>0.93</v>
      </c>
      <c r="E144570">
        <v>2418</v>
      </c>
      <c r="F144570">
        <v>2024</v>
      </c>
      <c r="G144570" s="1" t="s">
        <v>144608</v>
      </c>
      <c r="H144570" s="1" t="s">
        <v>39</v>
      </c>
      <c r="I144570" s="1" t="s">
        <v>14</v>
      </c>
    </row>
    <row r="144571" spans="1:9" x14ac:dyDescent="0.2">
      <c r="A144571" s="1" t="s">
        <v>40</v>
      </c>
      <c r="B144571" s="1" t="s">
        <v>16</v>
      </c>
      <c r="C144571" s="1" t="s">
        <v>17</v>
      </c>
      <c r="D144571">
        <v>72.36</v>
      </c>
      <c r="E144571">
        <v>9805</v>
      </c>
      <c r="F144571">
        <v>2024</v>
      </c>
      <c r="G144571" s="1" t="s">
        <v>144609</v>
      </c>
      <c r="H144571" s="1" t="s">
        <v>24</v>
      </c>
      <c r="I144571" s="1" t="s">
        <v>14</v>
      </c>
    </row>
    <row r="144572" spans="1:9" x14ac:dyDescent="0.2">
      <c r="A144572" s="1" t="s">
        <v>15</v>
      </c>
      <c r="B144572" s="1" t="s">
        <v>41</v>
      </c>
      <c r="C144572" s="1" t="s">
        <v>28</v>
      </c>
      <c r="D144572">
        <v>71.28</v>
      </c>
      <c r="E144572">
        <v>4874</v>
      </c>
      <c r="F144572">
        <v>2024</v>
      </c>
      <c r="G144572" s="1" t="s">
        <v>144610</v>
      </c>
      <c r="H144572" s="1" t="s">
        <v>39</v>
      </c>
      <c r="I144572" s="1" t="s">
        <v>30</v>
      </c>
    </row>
    <row r="144573" spans="1:9" x14ac:dyDescent="0.2">
      <c r="A144573" s="1" t="s">
        <v>59</v>
      </c>
      <c r="B144573" s="1" t="s">
        <v>22</v>
      </c>
      <c r="C144573" s="1" t="s">
        <v>17</v>
      </c>
      <c r="D144573">
        <v>44.94</v>
      </c>
      <c r="E144573">
        <v>1671</v>
      </c>
      <c r="F144573">
        <v>2024</v>
      </c>
      <c r="G144573" s="1" t="s">
        <v>144611</v>
      </c>
      <c r="H144573" s="1" t="s">
        <v>19</v>
      </c>
      <c r="I144573" s="1" t="s">
        <v>14</v>
      </c>
    </row>
    <row r="144574" spans="1:9" x14ac:dyDescent="0.2">
      <c r="A144574" s="1" t="s">
        <v>46</v>
      </c>
      <c r="B144574" s="1" t="s">
        <v>35</v>
      </c>
      <c r="C144574" s="1" t="s">
        <v>11</v>
      </c>
      <c r="D144574">
        <v>17.920000000000002</v>
      </c>
      <c r="E144574">
        <v>2262</v>
      </c>
      <c r="F144574">
        <v>2024</v>
      </c>
      <c r="G144574" s="1" t="s">
        <v>144612</v>
      </c>
      <c r="H144574" s="1" t="s">
        <v>13</v>
      </c>
      <c r="I144574" s="1" t="s">
        <v>14</v>
      </c>
    </row>
    <row r="144575" spans="1:9" x14ac:dyDescent="0.2">
      <c r="A144575" s="1" t="s">
        <v>46</v>
      </c>
      <c r="B144575" s="1" t="s">
        <v>27</v>
      </c>
      <c r="C144575" s="1" t="s">
        <v>11</v>
      </c>
      <c r="D144575">
        <v>29.77</v>
      </c>
      <c r="E144575">
        <v>5129</v>
      </c>
      <c r="F144575">
        <v>2024</v>
      </c>
      <c r="G144575" s="1" t="s">
        <v>144613</v>
      </c>
      <c r="H144575" s="1" t="s">
        <v>13</v>
      </c>
      <c r="I144575" s="1" t="s">
        <v>30</v>
      </c>
    </row>
    <row r="144576" spans="1:9" x14ac:dyDescent="0.2">
      <c r="A144576" s="1" t="s">
        <v>31</v>
      </c>
      <c r="B144576" s="1" t="s">
        <v>10</v>
      </c>
      <c r="C144576" s="1" t="s">
        <v>28</v>
      </c>
      <c r="D144576">
        <v>21.58</v>
      </c>
      <c r="E144576">
        <v>4883</v>
      </c>
      <c r="F144576">
        <v>2023</v>
      </c>
      <c r="G144576" s="1" t="s">
        <v>144614</v>
      </c>
      <c r="H144576" s="1" t="s">
        <v>19</v>
      </c>
      <c r="I144576" s="1" t="s">
        <v>20</v>
      </c>
    </row>
    <row r="144577" spans="1:9" x14ac:dyDescent="0.2">
      <c r="A144577" s="1" t="s">
        <v>46</v>
      </c>
      <c r="B144577" s="1" t="s">
        <v>27</v>
      </c>
      <c r="C144577" s="1" t="s">
        <v>36</v>
      </c>
      <c r="D144577">
        <v>75.19</v>
      </c>
      <c r="E144577">
        <v>3782</v>
      </c>
      <c r="F144577">
        <v>2024</v>
      </c>
      <c r="G144577" s="1" t="s">
        <v>144615</v>
      </c>
      <c r="H144577" s="1" t="s">
        <v>13</v>
      </c>
      <c r="I144577" s="1" t="s">
        <v>14</v>
      </c>
    </row>
    <row r="144578" spans="1:9" x14ac:dyDescent="0.2">
      <c r="A144578" s="1" t="s">
        <v>44</v>
      </c>
      <c r="B144578" s="1" t="s">
        <v>22</v>
      </c>
      <c r="C144578" s="1" t="s">
        <v>17</v>
      </c>
      <c r="D144578">
        <v>89.1</v>
      </c>
      <c r="E144578">
        <v>4820</v>
      </c>
      <c r="F144578">
        <v>2023</v>
      </c>
      <c r="G144578" s="1" t="s">
        <v>144616</v>
      </c>
      <c r="H144578" s="1" t="s">
        <v>39</v>
      </c>
      <c r="I144578" s="1" t="s">
        <v>14</v>
      </c>
    </row>
    <row r="144579" spans="1:9" x14ac:dyDescent="0.2">
      <c r="A144579" s="1" t="s">
        <v>44</v>
      </c>
      <c r="B144579" s="1" t="s">
        <v>16</v>
      </c>
      <c r="C144579" s="1" t="s">
        <v>28</v>
      </c>
      <c r="D144579">
        <v>35.56</v>
      </c>
      <c r="E144579">
        <v>8766</v>
      </c>
      <c r="F144579">
        <v>2024</v>
      </c>
      <c r="G144579" s="1" t="s">
        <v>144617</v>
      </c>
      <c r="H144579" s="1" t="s">
        <v>13</v>
      </c>
      <c r="I144579" s="1" t="s">
        <v>14</v>
      </c>
    </row>
    <row r="144580" spans="1:9" x14ac:dyDescent="0.2">
      <c r="A144580" s="1" t="s">
        <v>25</v>
      </c>
      <c r="B144580" s="1" t="s">
        <v>41</v>
      </c>
      <c r="C144580" s="1" t="s">
        <v>11</v>
      </c>
      <c r="D144580">
        <v>27.02</v>
      </c>
      <c r="E144580">
        <v>8994</v>
      </c>
      <c r="F144580">
        <v>2023</v>
      </c>
      <c r="G144580" s="1" t="s">
        <v>144618</v>
      </c>
      <c r="H144580" s="1" t="s">
        <v>34</v>
      </c>
      <c r="I144580" s="1" t="s">
        <v>20</v>
      </c>
    </row>
    <row r="144581" spans="1:9" x14ac:dyDescent="0.2">
      <c r="A144581" s="1" t="s">
        <v>44</v>
      </c>
      <c r="B144581" s="1" t="s">
        <v>16</v>
      </c>
      <c r="C144581" s="1" t="s">
        <v>36</v>
      </c>
      <c r="D144581">
        <v>65.209999999999994</v>
      </c>
      <c r="E144581">
        <v>7922</v>
      </c>
      <c r="F144581">
        <v>2024</v>
      </c>
      <c r="G144581" s="1" t="s">
        <v>144619</v>
      </c>
      <c r="H144581" s="1" t="s">
        <v>19</v>
      </c>
      <c r="I144581" s="1" t="s">
        <v>20</v>
      </c>
    </row>
    <row r="144582" spans="1:9" x14ac:dyDescent="0.2">
      <c r="A144582" s="1" t="s">
        <v>44</v>
      </c>
      <c r="B144582" s="1" t="s">
        <v>22</v>
      </c>
      <c r="C144582" s="1" t="s">
        <v>11</v>
      </c>
      <c r="D144582">
        <v>85.55</v>
      </c>
      <c r="E144582">
        <v>4645</v>
      </c>
      <c r="F144582">
        <v>2023</v>
      </c>
      <c r="G144582" s="1" t="s">
        <v>144620</v>
      </c>
      <c r="H144582" s="1" t="s">
        <v>19</v>
      </c>
      <c r="I144582" s="1" t="s">
        <v>14</v>
      </c>
    </row>
    <row r="144583" spans="1:9" x14ac:dyDescent="0.2">
      <c r="A144583" s="1" t="s">
        <v>44</v>
      </c>
      <c r="B144583" s="1" t="s">
        <v>27</v>
      </c>
      <c r="C144583" s="1" t="s">
        <v>28</v>
      </c>
      <c r="D144583">
        <v>5.25</v>
      </c>
      <c r="E144583">
        <v>3427</v>
      </c>
      <c r="F144583">
        <v>2023</v>
      </c>
      <c r="G144583" s="1" t="s">
        <v>144621</v>
      </c>
      <c r="H144583" s="1" t="s">
        <v>13</v>
      </c>
      <c r="I144583" s="1" t="s">
        <v>20</v>
      </c>
    </row>
    <row r="144584" spans="1:9" x14ac:dyDescent="0.2">
      <c r="A144584" s="1" t="s">
        <v>40</v>
      </c>
      <c r="B144584" s="1" t="s">
        <v>10</v>
      </c>
      <c r="C144584" s="1" t="s">
        <v>11</v>
      </c>
      <c r="D144584">
        <v>12.53</v>
      </c>
      <c r="E144584">
        <v>4873</v>
      </c>
      <c r="F144584">
        <v>2024</v>
      </c>
      <c r="G144584" s="1" t="s">
        <v>144622</v>
      </c>
      <c r="H144584" s="1" t="s">
        <v>39</v>
      </c>
      <c r="I144584" s="1" t="s">
        <v>14</v>
      </c>
    </row>
    <row r="144585" spans="1:9" x14ac:dyDescent="0.2">
      <c r="A144585" s="1" t="s">
        <v>21</v>
      </c>
      <c r="B144585" s="1" t="s">
        <v>22</v>
      </c>
      <c r="C144585" s="1" t="s">
        <v>11</v>
      </c>
      <c r="D144585">
        <v>26.93</v>
      </c>
      <c r="E144585">
        <v>4020</v>
      </c>
      <c r="F144585">
        <v>2024</v>
      </c>
      <c r="G144585" s="1" t="s">
        <v>144623</v>
      </c>
      <c r="H144585" s="1" t="s">
        <v>13</v>
      </c>
      <c r="I144585" s="1" t="s">
        <v>20</v>
      </c>
    </row>
    <row r="144586" spans="1:9" x14ac:dyDescent="0.2">
      <c r="A144586" s="1" t="s">
        <v>59</v>
      </c>
      <c r="B144586" s="1" t="s">
        <v>49</v>
      </c>
      <c r="C144586" s="1" t="s">
        <v>78</v>
      </c>
      <c r="D144586">
        <v>53.99</v>
      </c>
      <c r="E144586">
        <v>8395</v>
      </c>
      <c r="F144586">
        <v>2024</v>
      </c>
      <c r="G144586" s="1" t="s">
        <v>144624</v>
      </c>
      <c r="H144586" s="1" t="s">
        <v>39</v>
      </c>
      <c r="I144586" s="1" t="s">
        <v>14</v>
      </c>
    </row>
    <row r="144587" spans="1:9" x14ac:dyDescent="0.2">
      <c r="A144587" s="1" t="s">
        <v>9</v>
      </c>
      <c r="B144587" s="1" t="s">
        <v>10</v>
      </c>
      <c r="C144587" s="1" t="s">
        <v>17</v>
      </c>
      <c r="D144587">
        <v>36.04</v>
      </c>
      <c r="E144587">
        <v>5294</v>
      </c>
      <c r="F144587">
        <v>2024</v>
      </c>
      <c r="G144587" s="1" t="s">
        <v>144625</v>
      </c>
      <c r="H144587" s="1" t="s">
        <v>34</v>
      </c>
      <c r="I144587" s="1" t="s">
        <v>20</v>
      </c>
    </row>
    <row r="144588" spans="1:9" x14ac:dyDescent="0.2">
      <c r="A144588" s="1" t="s">
        <v>46</v>
      </c>
      <c r="B144588" s="1" t="s">
        <v>41</v>
      </c>
      <c r="C144588" s="1" t="s">
        <v>36</v>
      </c>
      <c r="D144588">
        <v>0.01</v>
      </c>
      <c r="E144588">
        <v>9104</v>
      </c>
      <c r="F144588">
        <v>2023</v>
      </c>
      <c r="G144588" s="1" t="s">
        <v>144626</v>
      </c>
      <c r="H144588" s="1" t="s">
        <v>39</v>
      </c>
      <c r="I144588" s="1" t="s">
        <v>30</v>
      </c>
    </row>
    <row r="144589" spans="1:9" x14ac:dyDescent="0.2">
      <c r="A144589" s="1" t="s">
        <v>40</v>
      </c>
      <c r="B144589" s="1" t="s">
        <v>35</v>
      </c>
      <c r="C144589" s="1" t="s">
        <v>11</v>
      </c>
      <c r="D144589">
        <v>75.77</v>
      </c>
      <c r="E144589">
        <v>2393</v>
      </c>
      <c r="F144589">
        <v>2023</v>
      </c>
      <c r="G144589" s="1" t="s">
        <v>144627</v>
      </c>
      <c r="H144589" s="1" t="s">
        <v>34</v>
      </c>
      <c r="I144589" s="1" t="s">
        <v>30</v>
      </c>
    </row>
    <row r="144590" spans="1:9" x14ac:dyDescent="0.2">
      <c r="A144590" s="1" t="s">
        <v>44</v>
      </c>
      <c r="B144590" s="1" t="s">
        <v>10</v>
      </c>
      <c r="C144590" s="1" t="s">
        <v>78</v>
      </c>
      <c r="D144590">
        <v>61.76</v>
      </c>
      <c r="E144590">
        <v>988</v>
      </c>
      <c r="F144590">
        <v>2024</v>
      </c>
      <c r="G144590" s="1" t="s">
        <v>144628</v>
      </c>
      <c r="H144590" s="1" t="s">
        <v>13</v>
      </c>
      <c r="I144590" s="1" t="s">
        <v>20</v>
      </c>
    </row>
    <row r="144591" spans="1:9" x14ac:dyDescent="0.2">
      <c r="A144591" s="1" t="s">
        <v>21</v>
      </c>
      <c r="B144591" s="1" t="s">
        <v>41</v>
      </c>
      <c r="C144591" s="1" t="s">
        <v>11</v>
      </c>
      <c r="D144591">
        <v>56.79</v>
      </c>
      <c r="E144591">
        <v>2686</v>
      </c>
      <c r="F144591">
        <v>2023</v>
      </c>
      <c r="G144591" s="1" t="s">
        <v>144629</v>
      </c>
      <c r="H144591" s="1" t="s">
        <v>34</v>
      </c>
      <c r="I144591" s="1" t="s">
        <v>20</v>
      </c>
    </row>
    <row r="144592" spans="1:9" x14ac:dyDescent="0.2">
      <c r="A144592" s="1" t="s">
        <v>54</v>
      </c>
      <c r="B144592" s="1" t="s">
        <v>10</v>
      </c>
      <c r="C144592" s="1" t="s">
        <v>11</v>
      </c>
      <c r="D144592">
        <v>66.88</v>
      </c>
      <c r="E144592">
        <v>6989</v>
      </c>
      <c r="F144592">
        <v>2023</v>
      </c>
      <c r="G144592" s="1" t="s">
        <v>144630</v>
      </c>
      <c r="H144592" s="1" t="s">
        <v>34</v>
      </c>
      <c r="I144592" s="1" t="s">
        <v>20</v>
      </c>
    </row>
    <row r="144593" spans="1:9" x14ac:dyDescent="0.2">
      <c r="A144593" s="1" t="s">
        <v>40</v>
      </c>
      <c r="B144593" s="1" t="s">
        <v>22</v>
      </c>
      <c r="C144593" s="1" t="s">
        <v>11</v>
      </c>
      <c r="D144593">
        <v>76.33</v>
      </c>
      <c r="E144593">
        <v>1164</v>
      </c>
      <c r="F144593">
        <v>2024</v>
      </c>
      <c r="G144593" s="1" t="s">
        <v>144631</v>
      </c>
      <c r="H144593" s="1" t="s">
        <v>39</v>
      </c>
      <c r="I144593" s="1" t="s">
        <v>20</v>
      </c>
    </row>
    <row r="144594" spans="1:9" x14ac:dyDescent="0.2">
      <c r="A144594" s="1" t="s">
        <v>25</v>
      </c>
      <c r="B144594" s="1" t="s">
        <v>41</v>
      </c>
      <c r="C144594" s="1" t="s">
        <v>17</v>
      </c>
      <c r="D144594">
        <v>68.03</v>
      </c>
      <c r="E144594">
        <v>443</v>
      </c>
      <c r="F144594">
        <v>2024</v>
      </c>
      <c r="G144594" s="1" t="s">
        <v>144632</v>
      </c>
      <c r="H144594" s="1" t="s">
        <v>19</v>
      </c>
      <c r="I144594" s="1" t="s">
        <v>30</v>
      </c>
    </row>
    <row r="144595" spans="1:9" x14ac:dyDescent="0.2">
      <c r="A144595" s="1" t="s">
        <v>21</v>
      </c>
      <c r="B144595" s="1" t="s">
        <v>27</v>
      </c>
      <c r="C144595" s="1" t="s">
        <v>11</v>
      </c>
      <c r="D144595">
        <v>41.3</v>
      </c>
      <c r="E144595">
        <v>9408</v>
      </c>
      <c r="F144595">
        <v>2023</v>
      </c>
      <c r="G144595" s="1" t="s">
        <v>144633</v>
      </c>
      <c r="H144595" s="1" t="s">
        <v>19</v>
      </c>
      <c r="I144595" s="1" t="s">
        <v>14</v>
      </c>
    </row>
    <row r="144596" spans="1:9" x14ac:dyDescent="0.2">
      <c r="A144596" s="1" t="s">
        <v>46</v>
      </c>
      <c r="B144596" s="1" t="s">
        <v>16</v>
      </c>
      <c r="C144596" s="1" t="s">
        <v>17</v>
      </c>
      <c r="D144596">
        <v>54.7</v>
      </c>
      <c r="E144596">
        <v>7422</v>
      </c>
      <c r="F144596">
        <v>2024</v>
      </c>
      <c r="G144596" s="1" t="s">
        <v>144634</v>
      </c>
      <c r="H144596" s="1" t="s">
        <v>13</v>
      </c>
      <c r="I144596" s="1" t="s">
        <v>14</v>
      </c>
    </row>
    <row r="144597" spans="1:9" x14ac:dyDescent="0.2">
      <c r="A144597" s="1" t="s">
        <v>46</v>
      </c>
      <c r="B144597" s="1" t="s">
        <v>27</v>
      </c>
      <c r="C144597" s="1" t="s">
        <v>11</v>
      </c>
      <c r="D144597">
        <v>98.61</v>
      </c>
      <c r="E144597">
        <v>9294</v>
      </c>
      <c r="F144597">
        <v>2024</v>
      </c>
      <c r="G144597" s="1" t="s">
        <v>144635</v>
      </c>
      <c r="H144597" s="1" t="s">
        <v>39</v>
      </c>
      <c r="I144597" s="1" t="s">
        <v>30</v>
      </c>
    </row>
    <row r="144598" spans="1:9" x14ac:dyDescent="0.2">
      <c r="A144598" s="1" t="s">
        <v>46</v>
      </c>
      <c r="B144598" s="1" t="s">
        <v>16</v>
      </c>
      <c r="C144598" s="1" t="s">
        <v>11</v>
      </c>
      <c r="D144598">
        <v>85.58</v>
      </c>
      <c r="E144598">
        <v>8660</v>
      </c>
      <c r="F144598">
        <v>2023</v>
      </c>
      <c r="G144598" s="1" t="s">
        <v>144636</v>
      </c>
      <c r="H144598" s="1" t="s">
        <v>34</v>
      </c>
      <c r="I144598" s="1" t="s">
        <v>20</v>
      </c>
    </row>
    <row r="144599" spans="1:9" x14ac:dyDescent="0.2">
      <c r="A144599" s="1" t="s">
        <v>15</v>
      </c>
      <c r="B144599" s="1" t="s">
        <v>49</v>
      </c>
      <c r="C144599" s="1" t="s">
        <v>11</v>
      </c>
      <c r="D144599">
        <v>66.03</v>
      </c>
      <c r="E144599">
        <v>7017</v>
      </c>
      <c r="F144599">
        <v>2024</v>
      </c>
      <c r="G144599" s="1" t="s">
        <v>144637</v>
      </c>
      <c r="H144599" s="1" t="s">
        <v>13</v>
      </c>
      <c r="I144599" s="1" t="s">
        <v>30</v>
      </c>
    </row>
    <row r="144600" spans="1:9" x14ac:dyDescent="0.2">
      <c r="A144600" s="1" t="s">
        <v>15</v>
      </c>
      <c r="B144600" s="1" t="s">
        <v>32</v>
      </c>
      <c r="C144600" s="1" t="s">
        <v>11</v>
      </c>
      <c r="D144600">
        <v>65.540000000000006</v>
      </c>
      <c r="E144600">
        <v>5262</v>
      </c>
      <c r="F144600">
        <v>2023</v>
      </c>
      <c r="G144600" s="1" t="s">
        <v>144638</v>
      </c>
      <c r="H144600" s="1" t="s">
        <v>24</v>
      </c>
      <c r="I144600" s="1" t="s">
        <v>14</v>
      </c>
    </row>
    <row r="144601" spans="1:9" x14ac:dyDescent="0.2">
      <c r="A144601" s="1" t="s">
        <v>44</v>
      </c>
      <c r="B144601" s="1" t="s">
        <v>32</v>
      </c>
      <c r="C144601" s="1" t="s">
        <v>17</v>
      </c>
      <c r="D144601">
        <v>56.93</v>
      </c>
      <c r="E144601">
        <v>6985</v>
      </c>
      <c r="F144601">
        <v>2024</v>
      </c>
      <c r="G144601" s="1" t="s">
        <v>144639</v>
      </c>
      <c r="H144601" s="1" t="s">
        <v>39</v>
      </c>
      <c r="I144601" s="1" t="s">
        <v>30</v>
      </c>
    </row>
    <row r="144602" spans="1:9" x14ac:dyDescent="0.2">
      <c r="A144602" s="1" t="s">
        <v>59</v>
      </c>
      <c r="B144602" s="1" t="s">
        <v>27</v>
      </c>
      <c r="C144602" s="1" t="s">
        <v>78</v>
      </c>
      <c r="D144602">
        <v>71.3</v>
      </c>
      <c r="E144602">
        <v>3321</v>
      </c>
      <c r="F144602">
        <v>2024</v>
      </c>
      <c r="G144602" s="1" t="s">
        <v>144640</v>
      </c>
      <c r="H144602" s="1" t="s">
        <v>19</v>
      </c>
      <c r="I144602" s="1" t="s">
        <v>30</v>
      </c>
    </row>
    <row r="144603" spans="1:9" x14ac:dyDescent="0.2">
      <c r="A144603" s="1" t="s">
        <v>40</v>
      </c>
      <c r="B144603" s="1" t="s">
        <v>32</v>
      </c>
      <c r="C144603" s="1" t="s">
        <v>17</v>
      </c>
      <c r="D144603">
        <v>1.42</v>
      </c>
      <c r="E144603">
        <v>2117</v>
      </c>
      <c r="F144603">
        <v>2023</v>
      </c>
      <c r="G144603" s="1" t="s">
        <v>144641</v>
      </c>
      <c r="H144603" s="1" t="s">
        <v>19</v>
      </c>
      <c r="I144603" s="1" t="s">
        <v>30</v>
      </c>
    </row>
    <row r="144604" spans="1:9" x14ac:dyDescent="0.2">
      <c r="A144604" s="1" t="s">
        <v>15</v>
      </c>
      <c r="B144604" s="1" t="s">
        <v>27</v>
      </c>
      <c r="C144604" s="1" t="s">
        <v>11</v>
      </c>
      <c r="D144604">
        <v>76.010000000000005</v>
      </c>
      <c r="E144604">
        <v>3370</v>
      </c>
      <c r="F144604">
        <v>2024</v>
      </c>
      <c r="G144604" s="1" t="s">
        <v>144642</v>
      </c>
      <c r="H144604" s="1" t="s">
        <v>34</v>
      </c>
      <c r="I144604" s="1" t="s">
        <v>14</v>
      </c>
    </row>
    <row r="144605" spans="1:9" x14ac:dyDescent="0.2">
      <c r="A144605" s="1" t="s">
        <v>25</v>
      </c>
      <c r="B144605" s="1" t="s">
        <v>16</v>
      </c>
      <c r="C144605" s="1" t="s">
        <v>78</v>
      </c>
      <c r="D144605">
        <v>95.07</v>
      </c>
      <c r="E144605">
        <v>5939</v>
      </c>
      <c r="F144605">
        <v>2024</v>
      </c>
      <c r="G144605" s="1" t="s">
        <v>144643</v>
      </c>
      <c r="H144605" s="1" t="s">
        <v>24</v>
      </c>
      <c r="I144605" s="1" t="s">
        <v>20</v>
      </c>
    </row>
    <row r="144606" spans="1:9" x14ac:dyDescent="0.2">
      <c r="A144606" s="1" t="s">
        <v>46</v>
      </c>
      <c r="B144606" s="1" t="s">
        <v>49</v>
      </c>
      <c r="C144606" s="1" t="s">
        <v>36</v>
      </c>
      <c r="D144606">
        <v>19.77</v>
      </c>
      <c r="E144606">
        <v>4754</v>
      </c>
      <c r="F144606">
        <v>2024</v>
      </c>
      <c r="G144606" s="1" t="s">
        <v>144644</v>
      </c>
      <c r="H144606" s="1" t="s">
        <v>13</v>
      </c>
      <c r="I144606" s="1" t="s">
        <v>30</v>
      </c>
    </row>
    <row r="144607" spans="1:9" x14ac:dyDescent="0.2">
      <c r="A144607" s="1" t="s">
        <v>9</v>
      </c>
      <c r="B144607" s="1" t="s">
        <v>32</v>
      </c>
      <c r="C144607" s="1" t="s">
        <v>17</v>
      </c>
      <c r="D144607">
        <v>38.51</v>
      </c>
      <c r="E144607">
        <v>4801</v>
      </c>
      <c r="F144607">
        <v>2024</v>
      </c>
      <c r="G144607" s="1" t="s">
        <v>144645</v>
      </c>
      <c r="H144607" s="1" t="s">
        <v>19</v>
      </c>
      <c r="I144607" s="1" t="s">
        <v>14</v>
      </c>
    </row>
    <row r="144608" spans="1:9" x14ac:dyDescent="0.2">
      <c r="A144608" s="1" t="s">
        <v>44</v>
      </c>
      <c r="B144608" s="1" t="s">
        <v>49</v>
      </c>
      <c r="C144608" s="1" t="s">
        <v>17</v>
      </c>
      <c r="D144608">
        <v>57.26</v>
      </c>
      <c r="E144608">
        <v>6722</v>
      </c>
      <c r="F144608">
        <v>2024</v>
      </c>
      <c r="G144608" s="1" t="s">
        <v>144646</v>
      </c>
      <c r="H144608" s="1" t="s">
        <v>39</v>
      </c>
      <c r="I144608" s="1" t="s">
        <v>20</v>
      </c>
    </row>
    <row r="144609" spans="1:9" x14ac:dyDescent="0.2">
      <c r="A144609" s="1" t="s">
        <v>54</v>
      </c>
      <c r="B144609" s="1" t="s">
        <v>16</v>
      </c>
      <c r="C144609" s="1" t="s">
        <v>28</v>
      </c>
      <c r="D144609">
        <v>11.96</v>
      </c>
      <c r="E144609">
        <v>8368</v>
      </c>
      <c r="F144609">
        <v>2023</v>
      </c>
      <c r="G144609" s="1" t="s">
        <v>144647</v>
      </c>
      <c r="H144609" s="1" t="s">
        <v>24</v>
      </c>
      <c r="I144609" s="1" t="s">
        <v>20</v>
      </c>
    </row>
    <row r="144610" spans="1:9" x14ac:dyDescent="0.2">
      <c r="A144610" s="1" t="s">
        <v>25</v>
      </c>
      <c r="B144610" s="1" t="s">
        <v>27</v>
      </c>
      <c r="C144610" s="1" t="s">
        <v>17</v>
      </c>
      <c r="D144610">
        <v>89.96</v>
      </c>
      <c r="E144610">
        <v>3909</v>
      </c>
      <c r="F144610">
        <v>2024</v>
      </c>
      <c r="G144610" s="1" t="s">
        <v>144648</v>
      </c>
      <c r="H144610" s="1" t="s">
        <v>24</v>
      </c>
      <c r="I144610" s="1" t="s">
        <v>14</v>
      </c>
    </row>
    <row r="144611" spans="1:9" x14ac:dyDescent="0.2">
      <c r="A144611" s="1" t="s">
        <v>46</v>
      </c>
      <c r="B144611" s="1" t="s">
        <v>22</v>
      </c>
      <c r="C144611" s="1" t="s">
        <v>36</v>
      </c>
      <c r="D144611">
        <v>60.57</v>
      </c>
      <c r="E144611">
        <v>7752</v>
      </c>
      <c r="F144611">
        <v>2024</v>
      </c>
      <c r="G144611" s="1" t="s">
        <v>144649</v>
      </c>
      <c r="H144611" s="1" t="s">
        <v>34</v>
      </c>
      <c r="I144611" s="1" t="s">
        <v>30</v>
      </c>
    </row>
    <row r="144612" spans="1:9" x14ac:dyDescent="0.2">
      <c r="A144612" s="1" t="s">
        <v>40</v>
      </c>
      <c r="B144612" s="1" t="s">
        <v>16</v>
      </c>
      <c r="C144612" s="1" t="s">
        <v>28</v>
      </c>
      <c r="D144612">
        <v>93.82</v>
      </c>
      <c r="E144612">
        <v>7282</v>
      </c>
      <c r="F144612">
        <v>2024</v>
      </c>
      <c r="G144612" s="1" t="s">
        <v>144650</v>
      </c>
      <c r="H144612" s="1" t="s">
        <v>24</v>
      </c>
      <c r="I144612" s="1" t="s">
        <v>20</v>
      </c>
    </row>
    <row r="144613" spans="1:9" x14ac:dyDescent="0.2">
      <c r="A144613" s="1" t="s">
        <v>46</v>
      </c>
      <c r="B144613" s="1" t="s">
        <v>32</v>
      </c>
      <c r="C144613" s="1" t="s">
        <v>11</v>
      </c>
      <c r="D144613">
        <v>6.35</v>
      </c>
      <c r="E144613">
        <v>7446</v>
      </c>
      <c r="F144613">
        <v>2024</v>
      </c>
      <c r="G144613" s="1" t="s">
        <v>144651</v>
      </c>
      <c r="H144613" s="1" t="s">
        <v>13</v>
      </c>
      <c r="I144613" s="1" t="s">
        <v>20</v>
      </c>
    </row>
    <row r="144614" spans="1:9" x14ac:dyDescent="0.2">
      <c r="A144614" s="1" t="s">
        <v>46</v>
      </c>
      <c r="B144614" s="1" t="s">
        <v>27</v>
      </c>
      <c r="C144614" s="1" t="s">
        <v>11</v>
      </c>
      <c r="D144614">
        <v>30.38</v>
      </c>
      <c r="E144614">
        <v>5878</v>
      </c>
      <c r="F144614">
        <v>2024</v>
      </c>
      <c r="G144614" s="1" t="s">
        <v>144652</v>
      </c>
      <c r="H144614" s="1" t="s">
        <v>24</v>
      </c>
      <c r="I144614" s="1" t="s">
        <v>20</v>
      </c>
    </row>
    <row r="144615" spans="1:9" x14ac:dyDescent="0.2">
      <c r="A144615" s="1" t="s">
        <v>21</v>
      </c>
      <c r="B144615" s="1" t="s">
        <v>10</v>
      </c>
      <c r="C144615" s="1" t="s">
        <v>28</v>
      </c>
      <c r="D144615">
        <v>83.41</v>
      </c>
      <c r="E144615">
        <v>3625</v>
      </c>
      <c r="F144615">
        <v>2024</v>
      </c>
      <c r="G144615" s="1" t="s">
        <v>144653</v>
      </c>
      <c r="H144615" s="1" t="s">
        <v>34</v>
      </c>
      <c r="I144615" s="1" t="s">
        <v>14</v>
      </c>
    </row>
    <row r="144616" spans="1:9" x14ac:dyDescent="0.2">
      <c r="A144616" s="1" t="s">
        <v>46</v>
      </c>
      <c r="B144616" s="1" t="s">
        <v>49</v>
      </c>
      <c r="C144616" s="1" t="s">
        <v>11</v>
      </c>
      <c r="D144616">
        <v>65.81</v>
      </c>
      <c r="E144616">
        <v>6310</v>
      </c>
      <c r="F144616">
        <v>2023</v>
      </c>
      <c r="G144616" s="1" t="s">
        <v>144654</v>
      </c>
      <c r="H144616" s="1" t="s">
        <v>19</v>
      </c>
      <c r="I144616" s="1" t="s">
        <v>20</v>
      </c>
    </row>
    <row r="144617" spans="1:9" x14ac:dyDescent="0.2">
      <c r="A144617" s="1" t="s">
        <v>21</v>
      </c>
      <c r="B144617" s="1" t="s">
        <v>49</v>
      </c>
      <c r="C144617" s="1" t="s">
        <v>78</v>
      </c>
      <c r="D144617">
        <v>62.7</v>
      </c>
      <c r="E144617">
        <v>7670</v>
      </c>
      <c r="F144617">
        <v>2024</v>
      </c>
      <c r="G144617" s="1" t="s">
        <v>144655</v>
      </c>
      <c r="H144617" s="1" t="s">
        <v>24</v>
      </c>
      <c r="I144617" s="1" t="s">
        <v>14</v>
      </c>
    </row>
    <row r="144618" spans="1:9" x14ac:dyDescent="0.2">
      <c r="A144618" s="1" t="s">
        <v>31</v>
      </c>
      <c r="B144618" s="1" t="s">
        <v>10</v>
      </c>
      <c r="C144618" s="1" t="s">
        <v>28</v>
      </c>
      <c r="D144618">
        <v>41.3</v>
      </c>
      <c r="E144618">
        <v>5874</v>
      </c>
      <c r="F144618">
        <v>2024</v>
      </c>
      <c r="G144618" s="1" t="s">
        <v>144656</v>
      </c>
      <c r="H144618" s="1" t="s">
        <v>19</v>
      </c>
      <c r="I144618" s="1" t="s">
        <v>14</v>
      </c>
    </row>
    <row r="144619" spans="1:9" x14ac:dyDescent="0.2">
      <c r="A144619" s="1" t="s">
        <v>40</v>
      </c>
      <c r="B144619" s="1" t="s">
        <v>41</v>
      </c>
      <c r="C144619" s="1" t="s">
        <v>11</v>
      </c>
      <c r="D144619">
        <v>8.61</v>
      </c>
      <c r="E144619">
        <v>9617</v>
      </c>
      <c r="F144619">
        <v>2023</v>
      </c>
      <c r="G144619" s="1" t="s">
        <v>144657</v>
      </c>
      <c r="H144619" s="1" t="s">
        <v>34</v>
      </c>
      <c r="I144619" s="1" t="s">
        <v>30</v>
      </c>
    </row>
    <row r="144620" spans="1:9" x14ac:dyDescent="0.2">
      <c r="A144620" s="1" t="s">
        <v>40</v>
      </c>
      <c r="B144620" s="1" t="s">
        <v>32</v>
      </c>
      <c r="C144620" s="1" t="s">
        <v>36</v>
      </c>
      <c r="D144620">
        <v>70.38</v>
      </c>
      <c r="E144620">
        <v>6184</v>
      </c>
      <c r="F144620">
        <v>2024</v>
      </c>
      <c r="G144620" s="1" t="s">
        <v>144658</v>
      </c>
      <c r="H144620" s="1" t="s">
        <v>19</v>
      </c>
      <c r="I144620" s="1" t="s">
        <v>14</v>
      </c>
    </row>
    <row r="144621" spans="1:9" x14ac:dyDescent="0.2">
      <c r="A144621" s="1" t="s">
        <v>59</v>
      </c>
      <c r="B144621" s="1" t="s">
        <v>22</v>
      </c>
      <c r="C144621" s="1" t="s">
        <v>11</v>
      </c>
      <c r="D144621">
        <v>70.95</v>
      </c>
      <c r="E144621">
        <v>6669</v>
      </c>
      <c r="F144621">
        <v>2024</v>
      </c>
      <c r="G144621" s="1" t="s">
        <v>144659</v>
      </c>
      <c r="H144621" s="1" t="s">
        <v>24</v>
      </c>
      <c r="I144621" s="1" t="s">
        <v>20</v>
      </c>
    </row>
    <row r="144622" spans="1:9" x14ac:dyDescent="0.2">
      <c r="A144622" s="1" t="s">
        <v>46</v>
      </c>
      <c r="B144622" s="1" t="s">
        <v>16</v>
      </c>
      <c r="C144622" s="1" t="s">
        <v>28</v>
      </c>
      <c r="D144622">
        <v>11.04</v>
      </c>
      <c r="E144622">
        <v>9403</v>
      </c>
      <c r="F144622">
        <v>2023</v>
      </c>
      <c r="G144622" s="1" t="s">
        <v>144660</v>
      </c>
      <c r="H144622" s="1" t="s">
        <v>19</v>
      </c>
      <c r="I144622" s="1" t="s">
        <v>30</v>
      </c>
    </row>
    <row r="144623" spans="1:9" x14ac:dyDescent="0.2">
      <c r="A144623" s="1" t="s">
        <v>40</v>
      </c>
      <c r="B144623" s="1" t="s">
        <v>49</v>
      </c>
      <c r="C144623" s="1" t="s">
        <v>17</v>
      </c>
      <c r="D144623">
        <v>1.32</v>
      </c>
      <c r="E144623">
        <v>8747</v>
      </c>
      <c r="F144623">
        <v>2024</v>
      </c>
      <c r="G144623" s="1" t="s">
        <v>144661</v>
      </c>
      <c r="H144623" s="1" t="s">
        <v>39</v>
      </c>
      <c r="I144623" s="1" t="s">
        <v>20</v>
      </c>
    </row>
    <row r="144624" spans="1:9" x14ac:dyDescent="0.2">
      <c r="A144624" s="1" t="s">
        <v>46</v>
      </c>
      <c r="B144624" s="1" t="s">
        <v>41</v>
      </c>
      <c r="C144624" s="1" t="s">
        <v>11</v>
      </c>
      <c r="D144624">
        <v>70.41</v>
      </c>
      <c r="E144624">
        <v>5693</v>
      </c>
      <c r="F144624">
        <v>2024</v>
      </c>
      <c r="G144624" s="1" t="s">
        <v>144662</v>
      </c>
      <c r="H144624" s="1" t="s">
        <v>24</v>
      </c>
      <c r="I144624" s="1" t="s">
        <v>14</v>
      </c>
    </row>
    <row r="144625" spans="1:9" x14ac:dyDescent="0.2">
      <c r="A144625" s="1" t="s">
        <v>46</v>
      </c>
      <c r="B144625" s="1" t="s">
        <v>10</v>
      </c>
      <c r="C144625" s="1" t="s">
        <v>11</v>
      </c>
      <c r="D144625">
        <v>25.59</v>
      </c>
      <c r="E144625">
        <v>4856</v>
      </c>
      <c r="F144625">
        <v>2024</v>
      </c>
      <c r="G144625" s="1" t="s">
        <v>144663</v>
      </c>
      <c r="H144625" s="1" t="s">
        <v>34</v>
      </c>
      <c r="I144625" s="1" t="s">
        <v>14</v>
      </c>
    </row>
    <row r="144626" spans="1:9" x14ac:dyDescent="0.2">
      <c r="A144626" s="1" t="s">
        <v>44</v>
      </c>
      <c r="B144626" s="1" t="s">
        <v>41</v>
      </c>
      <c r="C144626" s="1" t="s">
        <v>28</v>
      </c>
      <c r="D144626">
        <v>71.209999999999994</v>
      </c>
      <c r="E144626">
        <v>999</v>
      </c>
      <c r="F144626">
        <v>2024</v>
      </c>
      <c r="G144626" s="1" t="s">
        <v>144664</v>
      </c>
      <c r="H144626" s="1" t="s">
        <v>24</v>
      </c>
      <c r="I144626" s="1" t="s">
        <v>14</v>
      </c>
    </row>
    <row r="144627" spans="1:9" x14ac:dyDescent="0.2">
      <c r="A144627" s="1" t="s">
        <v>31</v>
      </c>
      <c r="B144627" s="1" t="s">
        <v>22</v>
      </c>
      <c r="C144627" s="1" t="s">
        <v>11</v>
      </c>
      <c r="D144627">
        <v>34.57</v>
      </c>
      <c r="E144627">
        <v>5049</v>
      </c>
      <c r="F144627">
        <v>2024</v>
      </c>
      <c r="G144627" s="1" t="s">
        <v>144665</v>
      </c>
      <c r="H144627" s="1" t="s">
        <v>24</v>
      </c>
      <c r="I144627" s="1" t="s">
        <v>14</v>
      </c>
    </row>
    <row r="144628" spans="1:9" x14ac:dyDescent="0.2">
      <c r="A144628" s="1" t="s">
        <v>9</v>
      </c>
      <c r="B144628" s="1" t="s">
        <v>35</v>
      </c>
      <c r="C144628" s="1" t="s">
        <v>11</v>
      </c>
      <c r="D144628">
        <v>24.39</v>
      </c>
      <c r="E144628">
        <v>1406</v>
      </c>
      <c r="F144628">
        <v>2024</v>
      </c>
      <c r="G144628" s="1" t="s">
        <v>144666</v>
      </c>
      <c r="H144628" s="1" t="s">
        <v>24</v>
      </c>
      <c r="I144628" s="1" t="s">
        <v>14</v>
      </c>
    </row>
    <row r="144629" spans="1:9" x14ac:dyDescent="0.2">
      <c r="A144629" s="1" t="s">
        <v>40</v>
      </c>
      <c r="B144629" s="1" t="s">
        <v>22</v>
      </c>
      <c r="C144629" s="1" t="s">
        <v>17</v>
      </c>
      <c r="D144629">
        <v>19.63</v>
      </c>
      <c r="E144629">
        <v>8279</v>
      </c>
      <c r="F144629">
        <v>2024</v>
      </c>
      <c r="G144629" s="1" t="s">
        <v>144667</v>
      </c>
      <c r="H144629" s="1" t="s">
        <v>34</v>
      </c>
      <c r="I144629" s="1" t="s">
        <v>14</v>
      </c>
    </row>
    <row r="144630" spans="1:9" x14ac:dyDescent="0.2">
      <c r="A144630" s="1" t="s">
        <v>59</v>
      </c>
      <c r="B144630" s="1" t="s">
        <v>27</v>
      </c>
      <c r="C144630" s="1" t="s">
        <v>17</v>
      </c>
      <c r="D144630">
        <v>60.36</v>
      </c>
      <c r="E144630">
        <v>6291</v>
      </c>
      <c r="F144630">
        <v>2024</v>
      </c>
      <c r="G144630" s="1" t="s">
        <v>144668</v>
      </c>
      <c r="H144630" s="1" t="s">
        <v>19</v>
      </c>
      <c r="I144630" s="1" t="s">
        <v>20</v>
      </c>
    </row>
    <row r="144631" spans="1:9" x14ac:dyDescent="0.2">
      <c r="A144631" s="1" t="s">
        <v>59</v>
      </c>
      <c r="B144631" s="1" t="s">
        <v>22</v>
      </c>
      <c r="C144631" s="1" t="s">
        <v>36</v>
      </c>
      <c r="D144631">
        <v>75.22</v>
      </c>
      <c r="E144631">
        <v>1831</v>
      </c>
      <c r="F144631">
        <v>2024</v>
      </c>
      <c r="G144631" s="1" t="s">
        <v>144669</v>
      </c>
      <c r="H144631" s="1" t="s">
        <v>24</v>
      </c>
      <c r="I144631" s="1" t="s">
        <v>30</v>
      </c>
    </row>
    <row r="144632" spans="1:9" x14ac:dyDescent="0.2">
      <c r="A144632" s="1" t="s">
        <v>54</v>
      </c>
      <c r="B144632" s="1" t="s">
        <v>16</v>
      </c>
      <c r="C144632" s="1" t="s">
        <v>11</v>
      </c>
      <c r="D144632">
        <v>97.07</v>
      </c>
      <c r="E144632">
        <v>1621</v>
      </c>
      <c r="F144632">
        <v>2024</v>
      </c>
      <c r="G144632" s="1" t="s">
        <v>144670</v>
      </c>
      <c r="H144632" s="1" t="s">
        <v>24</v>
      </c>
      <c r="I144632" s="1" t="s">
        <v>14</v>
      </c>
    </row>
    <row r="144633" spans="1:9" x14ac:dyDescent="0.2">
      <c r="A144633" s="1" t="s">
        <v>9</v>
      </c>
      <c r="B144633" s="1" t="s">
        <v>22</v>
      </c>
      <c r="C144633" s="1" t="s">
        <v>28</v>
      </c>
      <c r="D144633">
        <v>3.58</v>
      </c>
      <c r="E144633">
        <v>4112</v>
      </c>
      <c r="F144633">
        <v>2023</v>
      </c>
      <c r="G144633" s="1" t="s">
        <v>144671</v>
      </c>
      <c r="H144633" s="1" t="s">
        <v>34</v>
      </c>
      <c r="I144633" s="1" t="s">
        <v>30</v>
      </c>
    </row>
    <row r="144634" spans="1:9" x14ac:dyDescent="0.2">
      <c r="A144634" s="1" t="s">
        <v>59</v>
      </c>
      <c r="B144634" s="1" t="s">
        <v>10</v>
      </c>
      <c r="C144634" s="1" t="s">
        <v>11</v>
      </c>
      <c r="D144634">
        <v>42.67</v>
      </c>
      <c r="E144634">
        <v>5730</v>
      </c>
      <c r="F144634">
        <v>2023</v>
      </c>
      <c r="G144634" s="1" t="s">
        <v>144672</v>
      </c>
      <c r="H144634" s="1" t="s">
        <v>24</v>
      </c>
      <c r="I144634" s="1" t="s">
        <v>30</v>
      </c>
    </row>
    <row r="144635" spans="1:9" x14ac:dyDescent="0.2">
      <c r="A144635" s="1" t="s">
        <v>40</v>
      </c>
      <c r="B144635" s="1" t="s">
        <v>27</v>
      </c>
      <c r="C144635" s="1" t="s">
        <v>17</v>
      </c>
      <c r="D144635">
        <v>53.62</v>
      </c>
      <c r="E144635">
        <v>6684</v>
      </c>
      <c r="F144635">
        <v>2024</v>
      </c>
      <c r="G144635" s="1" t="s">
        <v>144673</v>
      </c>
      <c r="H144635" s="1" t="s">
        <v>39</v>
      </c>
      <c r="I144635" s="1" t="s">
        <v>20</v>
      </c>
    </row>
    <row r="144636" spans="1:9" x14ac:dyDescent="0.2">
      <c r="A144636" s="1" t="s">
        <v>46</v>
      </c>
      <c r="B144636" s="1" t="s">
        <v>32</v>
      </c>
      <c r="C144636" s="1" t="s">
        <v>17</v>
      </c>
      <c r="D144636">
        <v>71.84</v>
      </c>
      <c r="E144636">
        <v>1069</v>
      </c>
      <c r="F144636">
        <v>2024</v>
      </c>
      <c r="G144636" s="1" t="s">
        <v>144674</v>
      </c>
      <c r="H144636" s="1" t="s">
        <v>34</v>
      </c>
      <c r="I144636" s="1" t="s">
        <v>14</v>
      </c>
    </row>
    <row r="144637" spans="1:9" x14ac:dyDescent="0.2">
      <c r="A144637" s="1" t="s">
        <v>40</v>
      </c>
      <c r="B144637" s="1" t="s">
        <v>27</v>
      </c>
      <c r="C144637" s="1" t="s">
        <v>17</v>
      </c>
      <c r="D144637">
        <v>97.54</v>
      </c>
      <c r="E144637">
        <v>9403</v>
      </c>
      <c r="F144637">
        <v>2024</v>
      </c>
      <c r="G144637" s="1" t="s">
        <v>144675</v>
      </c>
      <c r="H144637" s="1" t="s">
        <v>39</v>
      </c>
      <c r="I144637" s="1" t="s">
        <v>20</v>
      </c>
    </row>
    <row r="144638" spans="1:9" x14ac:dyDescent="0.2">
      <c r="A144638" s="1" t="s">
        <v>15</v>
      </c>
      <c r="B144638" s="1" t="s">
        <v>49</v>
      </c>
      <c r="C144638" s="1" t="s">
        <v>11</v>
      </c>
      <c r="D144638">
        <v>92.68</v>
      </c>
      <c r="E144638">
        <v>1623</v>
      </c>
      <c r="F144638">
        <v>2024</v>
      </c>
      <c r="G144638" s="1" t="s">
        <v>144676</v>
      </c>
      <c r="H144638" s="1" t="s">
        <v>39</v>
      </c>
      <c r="I144638" s="1" t="s">
        <v>20</v>
      </c>
    </row>
    <row r="144639" spans="1:9" x14ac:dyDescent="0.2">
      <c r="A144639" s="1" t="s">
        <v>54</v>
      </c>
      <c r="B144639" s="1" t="s">
        <v>49</v>
      </c>
      <c r="C144639" s="1" t="s">
        <v>11</v>
      </c>
      <c r="D144639">
        <v>68.78</v>
      </c>
      <c r="E144639">
        <v>1720</v>
      </c>
      <c r="F144639">
        <v>2024</v>
      </c>
      <c r="G144639" s="1" t="s">
        <v>144677</v>
      </c>
      <c r="H144639" s="1" t="s">
        <v>34</v>
      </c>
      <c r="I144639" s="1" t="s">
        <v>20</v>
      </c>
    </row>
    <row r="144640" spans="1:9" x14ac:dyDescent="0.2">
      <c r="A144640" s="1" t="s">
        <v>46</v>
      </c>
      <c r="B144640" s="1" t="s">
        <v>10</v>
      </c>
      <c r="C144640" s="1" t="s">
        <v>11</v>
      </c>
      <c r="D144640">
        <v>36.450000000000003</v>
      </c>
      <c r="E144640">
        <v>4751</v>
      </c>
      <c r="F144640">
        <v>2024</v>
      </c>
      <c r="G144640" s="1" t="s">
        <v>144678</v>
      </c>
      <c r="H144640" s="1" t="s">
        <v>19</v>
      </c>
      <c r="I144640" s="1" t="s">
        <v>14</v>
      </c>
    </row>
    <row r="144641" spans="1:9" x14ac:dyDescent="0.2">
      <c r="A144641" s="1" t="s">
        <v>46</v>
      </c>
      <c r="B144641" s="1" t="s">
        <v>22</v>
      </c>
      <c r="C144641" s="1" t="s">
        <v>11</v>
      </c>
      <c r="D144641">
        <v>11.85</v>
      </c>
      <c r="E144641">
        <v>5312</v>
      </c>
      <c r="F144641">
        <v>2024</v>
      </c>
      <c r="G144641" s="1" t="s">
        <v>144679</v>
      </c>
      <c r="H144641" s="1" t="s">
        <v>19</v>
      </c>
      <c r="I144641" s="1" t="s">
        <v>14</v>
      </c>
    </row>
    <row r="144642" spans="1:9" x14ac:dyDescent="0.2">
      <c r="A144642" s="1" t="s">
        <v>9</v>
      </c>
      <c r="B144642" s="1" t="s">
        <v>16</v>
      </c>
      <c r="C144642" s="1" t="s">
        <v>11</v>
      </c>
      <c r="D144642">
        <v>64.59</v>
      </c>
      <c r="E144642">
        <v>3523</v>
      </c>
      <c r="F144642">
        <v>2024</v>
      </c>
      <c r="G144642" s="1" t="s">
        <v>144680</v>
      </c>
      <c r="H144642" s="1" t="s">
        <v>39</v>
      </c>
      <c r="I144642" s="1" t="s">
        <v>30</v>
      </c>
    </row>
    <row r="144643" spans="1:9" x14ac:dyDescent="0.2">
      <c r="A144643" s="1" t="s">
        <v>9</v>
      </c>
      <c r="B144643" s="1" t="s">
        <v>41</v>
      </c>
      <c r="C144643" s="1" t="s">
        <v>17</v>
      </c>
      <c r="D144643">
        <v>21.11</v>
      </c>
      <c r="E144643">
        <v>4583</v>
      </c>
      <c r="F144643">
        <v>2024</v>
      </c>
      <c r="G144643" s="1" t="s">
        <v>144681</v>
      </c>
      <c r="H144643" s="1" t="s">
        <v>24</v>
      </c>
      <c r="I144643" s="1" t="s">
        <v>14</v>
      </c>
    </row>
    <row r="144644" spans="1:9" x14ac:dyDescent="0.2">
      <c r="A144644" s="1" t="s">
        <v>31</v>
      </c>
      <c r="B144644" s="1" t="s">
        <v>22</v>
      </c>
      <c r="C144644" s="1" t="s">
        <v>11</v>
      </c>
      <c r="D144644">
        <v>4.1500000000000004</v>
      </c>
      <c r="E144644">
        <v>779</v>
      </c>
      <c r="F144644">
        <v>2024</v>
      </c>
      <c r="G144644" s="1" t="s">
        <v>144682</v>
      </c>
      <c r="H144644" s="1" t="s">
        <v>24</v>
      </c>
      <c r="I144644" s="1" t="s">
        <v>20</v>
      </c>
    </row>
    <row r="144645" spans="1:9" x14ac:dyDescent="0.2">
      <c r="A144645" s="1" t="s">
        <v>44</v>
      </c>
      <c r="B144645" s="1" t="s">
        <v>35</v>
      </c>
      <c r="C144645" s="1" t="s">
        <v>11</v>
      </c>
      <c r="D144645">
        <v>16.98</v>
      </c>
      <c r="E144645">
        <v>1863</v>
      </c>
      <c r="F144645">
        <v>2023</v>
      </c>
      <c r="G144645" s="1" t="s">
        <v>144683</v>
      </c>
      <c r="H144645" s="1" t="s">
        <v>13</v>
      </c>
      <c r="I144645" s="1" t="s">
        <v>20</v>
      </c>
    </row>
    <row r="144646" spans="1:9" x14ac:dyDescent="0.2">
      <c r="A144646" s="1" t="s">
        <v>21</v>
      </c>
      <c r="B144646" s="1" t="s">
        <v>22</v>
      </c>
      <c r="C144646" s="1" t="s">
        <v>11</v>
      </c>
      <c r="D144646">
        <v>70.94</v>
      </c>
      <c r="E144646">
        <v>5366</v>
      </c>
      <c r="F144646">
        <v>2024</v>
      </c>
      <c r="G144646" s="1" t="s">
        <v>144684</v>
      </c>
      <c r="H144646" s="1" t="s">
        <v>13</v>
      </c>
      <c r="I144646" s="1" t="s">
        <v>20</v>
      </c>
    </row>
    <row r="144647" spans="1:9" x14ac:dyDescent="0.2">
      <c r="A144647" s="1" t="s">
        <v>25</v>
      </c>
      <c r="B144647" s="1" t="s">
        <v>27</v>
      </c>
      <c r="C144647" s="1" t="s">
        <v>17</v>
      </c>
      <c r="D144647">
        <v>72.38</v>
      </c>
      <c r="E144647">
        <v>1571</v>
      </c>
      <c r="F144647">
        <v>2023</v>
      </c>
      <c r="G144647" s="1" t="s">
        <v>144685</v>
      </c>
      <c r="H144647" s="1" t="s">
        <v>34</v>
      </c>
      <c r="I144647" s="1" t="s">
        <v>14</v>
      </c>
    </row>
    <row r="144648" spans="1:9" x14ac:dyDescent="0.2">
      <c r="A144648" s="1" t="s">
        <v>9</v>
      </c>
      <c r="B144648" s="1" t="s">
        <v>32</v>
      </c>
      <c r="C144648" s="1" t="s">
        <v>11</v>
      </c>
      <c r="D144648">
        <v>36.54</v>
      </c>
      <c r="E144648">
        <v>827</v>
      </c>
      <c r="F144648">
        <v>2023</v>
      </c>
      <c r="G144648" s="1" t="s">
        <v>144686</v>
      </c>
      <c r="H144648" s="1" t="s">
        <v>39</v>
      </c>
      <c r="I144648" s="1" t="s">
        <v>30</v>
      </c>
    </row>
    <row r="144649" spans="1:9" x14ac:dyDescent="0.2">
      <c r="A144649" s="1" t="s">
        <v>25</v>
      </c>
      <c r="B144649" s="1" t="s">
        <v>35</v>
      </c>
      <c r="C144649" s="1" t="s">
        <v>11</v>
      </c>
      <c r="D144649">
        <v>71.489999999999995</v>
      </c>
      <c r="E144649">
        <v>439</v>
      </c>
      <c r="F144649">
        <v>2024</v>
      </c>
      <c r="G144649" s="1" t="s">
        <v>144687</v>
      </c>
      <c r="H144649" s="1" t="s">
        <v>19</v>
      </c>
      <c r="I144649" s="1" t="s">
        <v>20</v>
      </c>
    </row>
    <row r="144650" spans="1:9" x14ac:dyDescent="0.2">
      <c r="A144650" s="1" t="s">
        <v>15</v>
      </c>
      <c r="B144650" s="1" t="s">
        <v>27</v>
      </c>
      <c r="C144650" s="1" t="s">
        <v>36</v>
      </c>
      <c r="D144650">
        <v>38.92</v>
      </c>
      <c r="E144650">
        <v>7248</v>
      </c>
      <c r="F144650">
        <v>2024</v>
      </c>
      <c r="G144650" s="1" t="s">
        <v>144688</v>
      </c>
      <c r="H144650" s="1" t="s">
        <v>19</v>
      </c>
      <c r="I144650" s="1" t="s">
        <v>30</v>
      </c>
    </row>
    <row r="144651" spans="1:9" x14ac:dyDescent="0.2">
      <c r="A144651" s="1" t="s">
        <v>54</v>
      </c>
      <c r="B144651" s="1" t="s">
        <v>16</v>
      </c>
      <c r="C144651" s="1" t="s">
        <v>17</v>
      </c>
      <c r="D144651">
        <v>36.99</v>
      </c>
      <c r="E144651">
        <v>9587</v>
      </c>
      <c r="F144651">
        <v>2024</v>
      </c>
      <c r="G144651" s="1" t="s">
        <v>144689</v>
      </c>
      <c r="H144651" s="1" t="s">
        <v>13</v>
      </c>
      <c r="I144651" s="1" t="s">
        <v>30</v>
      </c>
    </row>
    <row r="144652" spans="1:9" x14ac:dyDescent="0.2">
      <c r="A144652" s="1" t="s">
        <v>59</v>
      </c>
      <c r="B144652" s="1" t="s">
        <v>16</v>
      </c>
      <c r="C144652" s="1" t="s">
        <v>36</v>
      </c>
      <c r="D144652">
        <v>96.96</v>
      </c>
      <c r="E144652">
        <v>2394</v>
      </c>
      <c r="F144652">
        <v>2023</v>
      </c>
      <c r="G144652" s="1" t="s">
        <v>144690</v>
      </c>
      <c r="H144652" s="1" t="s">
        <v>24</v>
      </c>
      <c r="I144652" s="1" t="s">
        <v>14</v>
      </c>
    </row>
    <row r="144653" spans="1:9" x14ac:dyDescent="0.2">
      <c r="A144653" s="1" t="s">
        <v>15</v>
      </c>
      <c r="B144653" s="1" t="s">
        <v>35</v>
      </c>
      <c r="C144653" s="1" t="s">
        <v>17</v>
      </c>
      <c r="D144653">
        <v>3.8</v>
      </c>
      <c r="E144653">
        <v>9308</v>
      </c>
      <c r="F144653">
        <v>2023</v>
      </c>
      <c r="G144653" s="1" t="s">
        <v>144691</v>
      </c>
      <c r="H144653" s="1" t="s">
        <v>13</v>
      </c>
      <c r="I144653" s="1" t="s">
        <v>30</v>
      </c>
    </row>
    <row r="144654" spans="1:9" x14ac:dyDescent="0.2">
      <c r="A144654" s="1" t="s">
        <v>44</v>
      </c>
      <c r="B144654" s="1" t="s">
        <v>35</v>
      </c>
      <c r="C144654" s="1" t="s">
        <v>17</v>
      </c>
      <c r="D144654">
        <v>92.32</v>
      </c>
      <c r="E144654">
        <v>919</v>
      </c>
      <c r="F144654">
        <v>2024</v>
      </c>
      <c r="G144654" s="1" t="s">
        <v>144692</v>
      </c>
      <c r="H144654" s="1" t="s">
        <v>39</v>
      </c>
      <c r="I144654" s="1" t="s">
        <v>30</v>
      </c>
    </row>
    <row r="144655" spans="1:9" x14ac:dyDescent="0.2">
      <c r="A144655" s="1" t="s">
        <v>59</v>
      </c>
      <c r="B144655" s="1" t="s">
        <v>41</v>
      </c>
      <c r="C144655" s="1" t="s">
        <v>11</v>
      </c>
      <c r="D144655">
        <v>59.63</v>
      </c>
      <c r="E144655">
        <v>9963</v>
      </c>
      <c r="F144655">
        <v>2024</v>
      </c>
      <c r="G144655" s="1" t="s">
        <v>144693</v>
      </c>
      <c r="H144655" s="1" t="s">
        <v>13</v>
      </c>
      <c r="I144655" s="1" t="s">
        <v>20</v>
      </c>
    </row>
    <row r="144656" spans="1:9" x14ac:dyDescent="0.2">
      <c r="A144656" s="1" t="s">
        <v>21</v>
      </c>
      <c r="B144656" s="1" t="s">
        <v>35</v>
      </c>
      <c r="C144656" s="1" t="s">
        <v>11</v>
      </c>
      <c r="D144656">
        <v>18.100000000000001</v>
      </c>
      <c r="E144656">
        <v>6546</v>
      </c>
      <c r="F144656">
        <v>2024</v>
      </c>
      <c r="G144656" s="1" t="s">
        <v>144694</v>
      </c>
      <c r="H144656" s="1" t="s">
        <v>39</v>
      </c>
      <c r="I144656" s="1" t="s">
        <v>20</v>
      </c>
    </row>
    <row r="144657" spans="1:9" x14ac:dyDescent="0.2">
      <c r="A144657" s="1" t="s">
        <v>21</v>
      </c>
      <c r="B144657" s="1" t="s">
        <v>22</v>
      </c>
      <c r="C144657" s="1" t="s">
        <v>78</v>
      </c>
      <c r="D144657">
        <v>39.549999999999997</v>
      </c>
      <c r="E144657">
        <v>3571</v>
      </c>
      <c r="F144657">
        <v>2024</v>
      </c>
      <c r="G144657" s="1" t="s">
        <v>144695</v>
      </c>
      <c r="H144657" s="1" t="s">
        <v>34</v>
      </c>
      <c r="I144657" s="1" t="s">
        <v>14</v>
      </c>
    </row>
    <row r="144658" spans="1:9" x14ac:dyDescent="0.2">
      <c r="A144658" s="1" t="s">
        <v>21</v>
      </c>
      <c r="B144658" s="1" t="s">
        <v>49</v>
      </c>
      <c r="C144658" s="1" t="s">
        <v>11</v>
      </c>
      <c r="D144658">
        <v>52.65</v>
      </c>
      <c r="E144658">
        <v>2855</v>
      </c>
      <c r="F144658">
        <v>2023</v>
      </c>
      <c r="G144658" s="1" t="s">
        <v>144696</v>
      </c>
      <c r="H144658" s="1" t="s">
        <v>13</v>
      </c>
      <c r="I144658" s="1" t="s">
        <v>30</v>
      </c>
    </row>
    <row r="144659" spans="1:9" x14ac:dyDescent="0.2">
      <c r="A144659" s="1" t="s">
        <v>59</v>
      </c>
      <c r="B144659" s="1" t="s">
        <v>32</v>
      </c>
      <c r="C144659" s="1" t="s">
        <v>11</v>
      </c>
      <c r="D144659">
        <v>85.12</v>
      </c>
      <c r="E144659">
        <v>2458</v>
      </c>
      <c r="F144659">
        <v>2023</v>
      </c>
      <c r="G144659" s="1" t="s">
        <v>144697</v>
      </c>
      <c r="H144659" s="1" t="s">
        <v>39</v>
      </c>
      <c r="I144659" s="1" t="s">
        <v>14</v>
      </c>
    </row>
    <row r="144660" spans="1:9" x14ac:dyDescent="0.2">
      <c r="A144660" s="1" t="s">
        <v>46</v>
      </c>
      <c r="B144660" s="1" t="s">
        <v>10</v>
      </c>
      <c r="C144660" s="1" t="s">
        <v>11</v>
      </c>
      <c r="D144660">
        <v>33.31</v>
      </c>
      <c r="E144660">
        <v>3690</v>
      </c>
      <c r="F144660">
        <v>2024</v>
      </c>
      <c r="G144660" s="1" t="s">
        <v>144698</v>
      </c>
      <c r="H144660" s="1" t="s">
        <v>13</v>
      </c>
      <c r="I144660" s="1" t="s">
        <v>20</v>
      </c>
    </row>
    <row r="144661" spans="1:9" x14ac:dyDescent="0.2">
      <c r="A144661" s="1" t="s">
        <v>46</v>
      </c>
      <c r="B144661" s="1" t="s">
        <v>49</v>
      </c>
      <c r="C144661" s="1" t="s">
        <v>17</v>
      </c>
      <c r="D144661">
        <v>35.950000000000003</v>
      </c>
      <c r="E144661">
        <v>2716</v>
      </c>
      <c r="F144661">
        <v>2024</v>
      </c>
      <c r="G144661" s="1" t="s">
        <v>144699</v>
      </c>
      <c r="H144661" s="1" t="s">
        <v>24</v>
      </c>
      <c r="I144661" s="1" t="s">
        <v>14</v>
      </c>
    </row>
    <row r="144662" spans="1:9" x14ac:dyDescent="0.2">
      <c r="A144662" s="1" t="s">
        <v>21</v>
      </c>
      <c r="B144662" s="1" t="s">
        <v>10</v>
      </c>
      <c r="C144662" s="1" t="s">
        <v>36</v>
      </c>
      <c r="D144662">
        <v>71.430000000000007</v>
      </c>
      <c r="E144662">
        <v>5255</v>
      </c>
      <c r="F144662">
        <v>2024</v>
      </c>
      <c r="G144662" s="1" t="s">
        <v>144700</v>
      </c>
      <c r="H144662" s="1" t="s">
        <v>39</v>
      </c>
      <c r="I144662" s="1" t="s">
        <v>14</v>
      </c>
    </row>
    <row r="144663" spans="1:9" x14ac:dyDescent="0.2">
      <c r="A144663" s="1" t="s">
        <v>40</v>
      </c>
      <c r="B144663" s="1" t="s">
        <v>16</v>
      </c>
      <c r="C144663" s="1" t="s">
        <v>11</v>
      </c>
      <c r="D144663">
        <v>0.95</v>
      </c>
      <c r="E144663">
        <v>2470</v>
      </c>
      <c r="F144663">
        <v>2024</v>
      </c>
      <c r="G144663" s="1" t="s">
        <v>144701</v>
      </c>
      <c r="H144663" s="1" t="s">
        <v>13</v>
      </c>
      <c r="I144663" s="1" t="s">
        <v>14</v>
      </c>
    </row>
    <row r="144664" spans="1:9" x14ac:dyDescent="0.2">
      <c r="A144664" s="1" t="s">
        <v>59</v>
      </c>
      <c r="B144664" s="1" t="s">
        <v>22</v>
      </c>
      <c r="C144664" s="1" t="s">
        <v>11</v>
      </c>
      <c r="D144664">
        <v>87.62</v>
      </c>
      <c r="E144664">
        <v>5102</v>
      </c>
      <c r="F144664">
        <v>2023</v>
      </c>
      <c r="G144664" s="1" t="s">
        <v>144702</v>
      </c>
      <c r="H144664" s="1" t="s">
        <v>13</v>
      </c>
      <c r="I144664" s="1" t="s">
        <v>30</v>
      </c>
    </row>
    <row r="144665" spans="1:9" x14ac:dyDescent="0.2">
      <c r="A144665" s="1" t="s">
        <v>31</v>
      </c>
      <c r="B144665" s="1" t="s">
        <v>41</v>
      </c>
      <c r="C144665" s="1" t="s">
        <v>11</v>
      </c>
      <c r="D144665">
        <v>31.52</v>
      </c>
      <c r="E144665">
        <v>4386</v>
      </c>
      <c r="F144665">
        <v>2024</v>
      </c>
      <c r="G144665" s="1" t="s">
        <v>144703</v>
      </c>
      <c r="H144665" s="1" t="s">
        <v>19</v>
      </c>
      <c r="I144665" s="1" t="s">
        <v>30</v>
      </c>
    </row>
    <row r="144666" spans="1:9" x14ac:dyDescent="0.2">
      <c r="A144666" s="1" t="s">
        <v>31</v>
      </c>
      <c r="B144666" s="1" t="s">
        <v>16</v>
      </c>
      <c r="C144666" s="1" t="s">
        <v>36</v>
      </c>
      <c r="D144666">
        <v>60.54</v>
      </c>
      <c r="E144666">
        <v>7746</v>
      </c>
      <c r="F144666">
        <v>2023</v>
      </c>
      <c r="G144666" s="1" t="s">
        <v>144704</v>
      </c>
      <c r="H144666" s="1" t="s">
        <v>34</v>
      </c>
      <c r="I144666" s="1" t="s">
        <v>14</v>
      </c>
    </row>
    <row r="144667" spans="1:9" x14ac:dyDescent="0.2">
      <c r="A144667" s="1" t="s">
        <v>15</v>
      </c>
      <c r="B144667" s="1" t="s">
        <v>27</v>
      </c>
      <c r="C144667" s="1" t="s">
        <v>28</v>
      </c>
      <c r="D144667">
        <v>80.650000000000006</v>
      </c>
      <c r="E144667">
        <v>2951</v>
      </c>
      <c r="F144667">
        <v>2024</v>
      </c>
      <c r="G144667" s="1" t="s">
        <v>144705</v>
      </c>
      <c r="H144667" s="1" t="s">
        <v>39</v>
      </c>
      <c r="I144667" s="1" t="s">
        <v>20</v>
      </c>
    </row>
    <row r="144668" spans="1:9" x14ac:dyDescent="0.2">
      <c r="A144668" s="1" t="s">
        <v>25</v>
      </c>
      <c r="B144668" s="1" t="s">
        <v>49</v>
      </c>
      <c r="C144668" s="1" t="s">
        <v>11</v>
      </c>
      <c r="D144668">
        <v>11.13</v>
      </c>
      <c r="E144668">
        <v>4446</v>
      </c>
      <c r="F144668">
        <v>2024</v>
      </c>
      <c r="G144668" s="1" t="s">
        <v>144706</v>
      </c>
      <c r="H144668" s="1" t="s">
        <v>34</v>
      </c>
      <c r="I144668" s="1" t="s">
        <v>30</v>
      </c>
    </row>
    <row r="144669" spans="1:9" x14ac:dyDescent="0.2">
      <c r="A144669" s="1" t="s">
        <v>31</v>
      </c>
      <c r="B144669" s="1" t="s">
        <v>35</v>
      </c>
      <c r="C144669" s="1" t="s">
        <v>36</v>
      </c>
      <c r="D144669">
        <v>61.97</v>
      </c>
      <c r="E144669">
        <v>8572</v>
      </c>
      <c r="F144669">
        <v>2023</v>
      </c>
      <c r="G144669" s="1" t="s">
        <v>144707</v>
      </c>
      <c r="H144669" s="1" t="s">
        <v>34</v>
      </c>
      <c r="I144669" s="1" t="s">
        <v>30</v>
      </c>
    </row>
    <row r="144670" spans="1:9" x14ac:dyDescent="0.2">
      <c r="A144670" s="1" t="s">
        <v>59</v>
      </c>
      <c r="B144670" s="1" t="s">
        <v>35</v>
      </c>
      <c r="C144670" s="1" t="s">
        <v>17</v>
      </c>
      <c r="D144670">
        <v>44.36</v>
      </c>
      <c r="E144670">
        <v>5325</v>
      </c>
      <c r="F144670">
        <v>2024</v>
      </c>
      <c r="G144670" s="1" t="s">
        <v>144708</v>
      </c>
      <c r="H144670" s="1" t="s">
        <v>24</v>
      </c>
      <c r="I144670" s="1" t="s">
        <v>20</v>
      </c>
    </row>
    <row r="144671" spans="1:9" x14ac:dyDescent="0.2">
      <c r="A144671" s="1" t="s">
        <v>46</v>
      </c>
      <c r="B144671" s="1" t="s">
        <v>35</v>
      </c>
      <c r="C144671" s="1" t="s">
        <v>11</v>
      </c>
      <c r="D144671">
        <v>20.92</v>
      </c>
      <c r="E144671">
        <v>689</v>
      </c>
      <c r="F144671">
        <v>2024</v>
      </c>
      <c r="G144671" s="1" t="s">
        <v>144709</v>
      </c>
      <c r="H144671" s="1" t="s">
        <v>24</v>
      </c>
      <c r="I144671" s="1" t="s">
        <v>14</v>
      </c>
    </row>
    <row r="144672" spans="1:9" x14ac:dyDescent="0.2">
      <c r="A144672" s="1" t="s">
        <v>46</v>
      </c>
      <c r="B144672" s="1" t="s">
        <v>22</v>
      </c>
      <c r="C144672" s="1" t="s">
        <v>17</v>
      </c>
      <c r="D144672">
        <v>61.84</v>
      </c>
      <c r="E144672">
        <v>3953</v>
      </c>
      <c r="F144672">
        <v>2024</v>
      </c>
      <c r="G144672" s="1" t="s">
        <v>144710</v>
      </c>
      <c r="H144672" s="1" t="s">
        <v>13</v>
      </c>
      <c r="I144672" s="1" t="s">
        <v>14</v>
      </c>
    </row>
    <row r="144673" spans="1:9" x14ac:dyDescent="0.2">
      <c r="A144673" s="1" t="s">
        <v>44</v>
      </c>
      <c r="B144673" s="1" t="s">
        <v>27</v>
      </c>
      <c r="C144673" s="1" t="s">
        <v>36</v>
      </c>
      <c r="D144673">
        <v>68.7</v>
      </c>
      <c r="E144673">
        <v>3646</v>
      </c>
      <c r="F144673">
        <v>2024</v>
      </c>
      <c r="G144673" s="1" t="s">
        <v>144711</v>
      </c>
      <c r="H144673" s="1" t="s">
        <v>19</v>
      </c>
      <c r="I144673" s="1" t="s">
        <v>30</v>
      </c>
    </row>
    <row r="144674" spans="1:9" x14ac:dyDescent="0.2">
      <c r="A144674" s="1" t="s">
        <v>46</v>
      </c>
      <c r="B144674" s="1" t="s">
        <v>49</v>
      </c>
      <c r="C144674" s="1" t="s">
        <v>36</v>
      </c>
      <c r="D144674">
        <v>40.06</v>
      </c>
      <c r="E144674">
        <v>6711</v>
      </c>
      <c r="F144674">
        <v>2023</v>
      </c>
      <c r="G144674" s="1" t="s">
        <v>144712</v>
      </c>
      <c r="H144674" s="1" t="s">
        <v>34</v>
      </c>
      <c r="I144674" s="1" t="s">
        <v>20</v>
      </c>
    </row>
    <row r="144675" spans="1:9" x14ac:dyDescent="0.2">
      <c r="A144675" s="1" t="s">
        <v>15</v>
      </c>
      <c r="B144675" s="1" t="s">
        <v>32</v>
      </c>
      <c r="C144675" s="1" t="s">
        <v>36</v>
      </c>
      <c r="D144675">
        <v>57.97</v>
      </c>
      <c r="E144675">
        <v>9553</v>
      </c>
      <c r="F144675">
        <v>2024</v>
      </c>
      <c r="G144675" s="1" t="s">
        <v>144713</v>
      </c>
      <c r="H144675" s="1" t="s">
        <v>24</v>
      </c>
      <c r="I144675" s="1" t="s">
        <v>14</v>
      </c>
    </row>
    <row r="144676" spans="1:9" x14ac:dyDescent="0.2">
      <c r="A144676" s="1" t="s">
        <v>40</v>
      </c>
      <c r="B144676" s="1" t="s">
        <v>41</v>
      </c>
      <c r="C144676" s="1" t="s">
        <v>78</v>
      </c>
      <c r="D144676">
        <v>69.03</v>
      </c>
      <c r="E144676">
        <v>1669</v>
      </c>
      <c r="F144676">
        <v>2024</v>
      </c>
      <c r="G144676" s="1" t="s">
        <v>144714</v>
      </c>
      <c r="H144676" s="1" t="s">
        <v>34</v>
      </c>
      <c r="I144676" s="1" t="s">
        <v>30</v>
      </c>
    </row>
    <row r="144677" spans="1:9" x14ac:dyDescent="0.2">
      <c r="A144677" s="1" t="s">
        <v>44</v>
      </c>
      <c r="B144677" s="1" t="s">
        <v>41</v>
      </c>
      <c r="C144677" s="1" t="s">
        <v>11</v>
      </c>
      <c r="D144677">
        <v>4.17</v>
      </c>
      <c r="E144677">
        <v>5934</v>
      </c>
      <c r="F144677">
        <v>2023</v>
      </c>
      <c r="G144677" s="1" t="s">
        <v>144715</v>
      </c>
      <c r="H144677" s="1" t="s">
        <v>19</v>
      </c>
      <c r="I144677" s="1" t="s">
        <v>30</v>
      </c>
    </row>
    <row r="144678" spans="1:9" x14ac:dyDescent="0.2">
      <c r="A144678" s="1" t="s">
        <v>40</v>
      </c>
      <c r="B144678" s="1" t="s">
        <v>41</v>
      </c>
      <c r="C144678" s="1" t="s">
        <v>17</v>
      </c>
      <c r="D144678">
        <v>54.49</v>
      </c>
      <c r="E144678">
        <v>8605</v>
      </c>
      <c r="F144678">
        <v>2024</v>
      </c>
      <c r="G144678" s="1" t="s">
        <v>144716</v>
      </c>
      <c r="H144678" s="1" t="s">
        <v>13</v>
      </c>
      <c r="I144678" s="1" t="s">
        <v>30</v>
      </c>
    </row>
    <row r="144679" spans="1:9" x14ac:dyDescent="0.2">
      <c r="A144679" s="1" t="s">
        <v>31</v>
      </c>
      <c r="B144679" s="1" t="s">
        <v>41</v>
      </c>
      <c r="C144679" s="1" t="s">
        <v>11</v>
      </c>
      <c r="D144679">
        <v>32.03</v>
      </c>
      <c r="E144679">
        <v>7797</v>
      </c>
      <c r="F144679">
        <v>2023</v>
      </c>
      <c r="G144679" s="1" t="s">
        <v>144717</v>
      </c>
      <c r="H144679" s="1" t="s">
        <v>19</v>
      </c>
      <c r="I144679" s="1" t="s">
        <v>20</v>
      </c>
    </row>
    <row r="144680" spans="1:9" x14ac:dyDescent="0.2">
      <c r="A144680" s="1" t="s">
        <v>46</v>
      </c>
      <c r="B144680" s="1" t="s">
        <v>22</v>
      </c>
      <c r="C144680" s="1" t="s">
        <v>11</v>
      </c>
      <c r="D144680">
        <v>18.89</v>
      </c>
      <c r="E144680">
        <v>9745</v>
      </c>
      <c r="F144680">
        <v>2024</v>
      </c>
      <c r="G144680" s="1" t="s">
        <v>144718</v>
      </c>
      <c r="H144680" s="1" t="s">
        <v>13</v>
      </c>
      <c r="I144680" s="1" t="s">
        <v>20</v>
      </c>
    </row>
    <row r="144681" spans="1:9" x14ac:dyDescent="0.2">
      <c r="A144681" s="1" t="s">
        <v>21</v>
      </c>
      <c r="B144681" s="1" t="s">
        <v>41</v>
      </c>
      <c r="C144681" s="1" t="s">
        <v>17</v>
      </c>
      <c r="D144681">
        <v>95.16</v>
      </c>
      <c r="E144681">
        <v>6870</v>
      </c>
      <c r="F144681">
        <v>2024</v>
      </c>
      <c r="G144681" s="1" t="s">
        <v>144719</v>
      </c>
      <c r="H144681" s="1" t="s">
        <v>34</v>
      </c>
      <c r="I144681" s="1" t="s">
        <v>20</v>
      </c>
    </row>
    <row r="144682" spans="1:9" x14ac:dyDescent="0.2">
      <c r="A144682" s="1" t="s">
        <v>9</v>
      </c>
      <c r="B144682" s="1" t="s">
        <v>32</v>
      </c>
      <c r="C144682" s="1" t="s">
        <v>28</v>
      </c>
      <c r="D144682">
        <v>58.08</v>
      </c>
      <c r="E144682">
        <v>9380</v>
      </c>
      <c r="F144682">
        <v>2024</v>
      </c>
      <c r="G144682" s="1" t="s">
        <v>144720</v>
      </c>
      <c r="H144682" s="1" t="s">
        <v>34</v>
      </c>
      <c r="I144682" s="1" t="s">
        <v>30</v>
      </c>
    </row>
    <row r="144683" spans="1:9" x14ac:dyDescent="0.2">
      <c r="A144683" s="1" t="s">
        <v>31</v>
      </c>
      <c r="B144683" s="1" t="s">
        <v>32</v>
      </c>
      <c r="C144683" s="1" t="s">
        <v>11</v>
      </c>
      <c r="D144683">
        <v>44.69</v>
      </c>
      <c r="E144683">
        <v>1472</v>
      </c>
      <c r="F144683">
        <v>2024</v>
      </c>
      <c r="G144683" s="1" t="s">
        <v>144721</v>
      </c>
      <c r="H144683" s="1" t="s">
        <v>34</v>
      </c>
      <c r="I144683" s="1" t="s">
        <v>20</v>
      </c>
    </row>
    <row r="144684" spans="1:9" x14ac:dyDescent="0.2">
      <c r="A144684" s="1" t="s">
        <v>40</v>
      </c>
      <c r="B144684" s="1" t="s">
        <v>16</v>
      </c>
      <c r="C144684" s="1" t="s">
        <v>11</v>
      </c>
      <c r="D144684">
        <v>9.7100000000000009</v>
      </c>
      <c r="E144684">
        <v>6517</v>
      </c>
      <c r="F144684">
        <v>2024</v>
      </c>
      <c r="G144684" s="1" t="s">
        <v>144722</v>
      </c>
      <c r="H144684" s="1" t="s">
        <v>24</v>
      </c>
      <c r="I144684" s="1" t="s">
        <v>20</v>
      </c>
    </row>
    <row r="144685" spans="1:9" x14ac:dyDescent="0.2">
      <c r="A144685" s="1" t="s">
        <v>40</v>
      </c>
      <c r="B144685" s="1" t="s">
        <v>35</v>
      </c>
      <c r="C144685" s="1" t="s">
        <v>17</v>
      </c>
      <c r="D144685">
        <v>64.849999999999994</v>
      </c>
      <c r="E144685">
        <v>1344</v>
      </c>
      <c r="F144685">
        <v>2024</v>
      </c>
      <c r="G144685" s="1" t="s">
        <v>144723</v>
      </c>
      <c r="H144685" s="1" t="s">
        <v>24</v>
      </c>
      <c r="I144685" s="1" t="s">
        <v>30</v>
      </c>
    </row>
    <row r="144686" spans="1:9" x14ac:dyDescent="0.2">
      <c r="A144686" s="1" t="s">
        <v>9</v>
      </c>
      <c r="B144686" s="1" t="s">
        <v>35</v>
      </c>
      <c r="C144686" s="1" t="s">
        <v>28</v>
      </c>
      <c r="D144686">
        <v>77.760000000000005</v>
      </c>
      <c r="E144686">
        <v>4749</v>
      </c>
      <c r="F144686">
        <v>2023</v>
      </c>
      <c r="G144686" s="1" t="s">
        <v>144724</v>
      </c>
      <c r="H144686" s="1" t="s">
        <v>19</v>
      </c>
      <c r="I144686" s="1" t="s">
        <v>30</v>
      </c>
    </row>
    <row r="144687" spans="1:9" x14ac:dyDescent="0.2">
      <c r="A144687" s="1" t="s">
        <v>9</v>
      </c>
      <c r="B144687" s="1" t="s">
        <v>22</v>
      </c>
      <c r="C144687" s="1" t="s">
        <v>11</v>
      </c>
      <c r="D144687">
        <v>97.56</v>
      </c>
      <c r="E144687">
        <v>4558</v>
      </c>
      <c r="F144687">
        <v>2024</v>
      </c>
      <c r="G144687" s="1" t="s">
        <v>144725</v>
      </c>
      <c r="H144687" s="1" t="s">
        <v>19</v>
      </c>
      <c r="I144687" s="1" t="s">
        <v>30</v>
      </c>
    </row>
    <row r="144688" spans="1:9" x14ac:dyDescent="0.2">
      <c r="A144688" s="1" t="s">
        <v>46</v>
      </c>
      <c r="B144688" s="1" t="s">
        <v>22</v>
      </c>
      <c r="C144688" s="1" t="s">
        <v>11</v>
      </c>
      <c r="D144688">
        <v>47.05</v>
      </c>
      <c r="E144688">
        <v>8186</v>
      </c>
      <c r="F144688">
        <v>2024</v>
      </c>
      <c r="G144688" s="1" t="s">
        <v>144726</v>
      </c>
      <c r="H144688" s="1" t="s">
        <v>34</v>
      </c>
      <c r="I144688" s="1" t="s">
        <v>14</v>
      </c>
    </row>
    <row r="144689" spans="1:9" x14ac:dyDescent="0.2">
      <c r="A144689" s="1" t="s">
        <v>9</v>
      </c>
      <c r="B144689" s="1" t="s">
        <v>16</v>
      </c>
      <c r="C144689" s="1" t="s">
        <v>11</v>
      </c>
      <c r="D144689">
        <v>99.98</v>
      </c>
      <c r="E144689">
        <v>5324</v>
      </c>
      <c r="F144689">
        <v>2023</v>
      </c>
      <c r="G144689" s="1" t="s">
        <v>144727</v>
      </c>
      <c r="H144689" s="1" t="s">
        <v>39</v>
      </c>
      <c r="I144689" s="1" t="s">
        <v>30</v>
      </c>
    </row>
    <row r="144690" spans="1:9" x14ac:dyDescent="0.2">
      <c r="A144690" s="1" t="s">
        <v>44</v>
      </c>
      <c r="B144690" s="1" t="s">
        <v>32</v>
      </c>
      <c r="C144690" s="1" t="s">
        <v>17</v>
      </c>
      <c r="D144690">
        <v>55.91</v>
      </c>
      <c r="E144690">
        <v>9197</v>
      </c>
      <c r="F144690">
        <v>2023</v>
      </c>
      <c r="G144690" s="1" t="s">
        <v>144728</v>
      </c>
      <c r="H144690" s="1" t="s">
        <v>19</v>
      </c>
      <c r="I144690" s="1" t="s">
        <v>14</v>
      </c>
    </row>
    <row r="144691" spans="1:9" x14ac:dyDescent="0.2">
      <c r="A144691" s="1" t="s">
        <v>21</v>
      </c>
      <c r="B144691" s="1" t="s">
        <v>41</v>
      </c>
      <c r="C144691" s="1" t="s">
        <v>11</v>
      </c>
      <c r="D144691">
        <v>51.05</v>
      </c>
      <c r="E144691">
        <v>8237</v>
      </c>
      <c r="F144691">
        <v>2023</v>
      </c>
      <c r="G144691" s="1" t="s">
        <v>144729</v>
      </c>
      <c r="H144691" s="1" t="s">
        <v>13</v>
      </c>
      <c r="I144691" s="1" t="s">
        <v>30</v>
      </c>
    </row>
    <row r="144692" spans="1:9" x14ac:dyDescent="0.2">
      <c r="A144692" s="1" t="s">
        <v>21</v>
      </c>
      <c r="B144692" s="1" t="s">
        <v>49</v>
      </c>
      <c r="C144692" s="1" t="s">
        <v>36</v>
      </c>
      <c r="D144692">
        <v>50.73</v>
      </c>
      <c r="E144692">
        <v>159</v>
      </c>
      <c r="F144692">
        <v>2024</v>
      </c>
      <c r="G144692" s="1" t="s">
        <v>144730</v>
      </c>
      <c r="H144692" s="1" t="s">
        <v>19</v>
      </c>
      <c r="I144692" s="1" t="s">
        <v>20</v>
      </c>
    </row>
    <row r="144693" spans="1:9" x14ac:dyDescent="0.2">
      <c r="A144693" s="1" t="s">
        <v>31</v>
      </c>
      <c r="B144693" s="1" t="s">
        <v>27</v>
      </c>
      <c r="C144693" s="1" t="s">
        <v>17</v>
      </c>
      <c r="D144693">
        <v>74.45</v>
      </c>
      <c r="E144693">
        <v>5716</v>
      </c>
      <c r="F144693">
        <v>2024</v>
      </c>
      <c r="G144693" s="1" t="s">
        <v>144731</v>
      </c>
      <c r="H144693" s="1" t="s">
        <v>24</v>
      </c>
      <c r="I144693" s="1" t="s">
        <v>30</v>
      </c>
    </row>
    <row r="144694" spans="1:9" x14ac:dyDescent="0.2">
      <c r="A144694" s="1" t="s">
        <v>31</v>
      </c>
      <c r="B144694" s="1" t="s">
        <v>49</v>
      </c>
      <c r="C144694" s="1" t="s">
        <v>11</v>
      </c>
      <c r="D144694">
        <v>72.08</v>
      </c>
      <c r="E144694">
        <v>1250</v>
      </c>
      <c r="F144694">
        <v>2023</v>
      </c>
      <c r="G144694" s="1" t="s">
        <v>144732</v>
      </c>
      <c r="H144694" s="1" t="s">
        <v>19</v>
      </c>
      <c r="I144694" s="1" t="s">
        <v>14</v>
      </c>
    </row>
    <row r="144695" spans="1:9" x14ac:dyDescent="0.2">
      <c r="A144695" s="1" t="s">
        <v>40</v>
      </c>
      <c r="B144695" s="1" t="s">
        <v>10</v>
      </c>
      <c r="C144695" s="1" t="s">
        <v>28</v>
      </c>
      <c r="D144695">
        <v>71.790000000000006</v>
      </c>
      <c r="E144695">
        <v>2503</v>
      </c>
      <c r="F144695">
        <v>2024</v>
      </c>
      <c r="G144695" s="1" t="s">
        <v>144733</v>
      </c>
      <c r="H144695" s="1" t="s">
        <v>34</v>
      </c>
      <c r="I144695" s="1" t="s">
        <v>30</v>
      </c>
    </row>
    <row r="144696" spans="1:9" x14ac:dyDescent="0.2">
      <c r="A144696" s="1" t="s">
        <v>21</v>
      </c>
      <c r="B144696" s="1" t="s">
        <v>41</v>
      </c>
      <c r="C144696" s="1" t="s">
        <v>36</v>
      </c>
      <c r="D144696">
        <v>80.540000000000006</v>
      </c>
      <c r="E144696">
        <v>7166</v>
      </c>
      <c r="F144696">
        <v>2024</v>
      </c>
      <c r="G144696" s="1" t="s">
        <v>144734</v>
      </c>
      <c r="H144696" s="1" t="s">
        <v>24</v>
      </c>
      <c r="I144696" s="1" t="s">
        <v>14</v>
      </c>
    </row>
    <row r="144697" spans="1:9" x14ac:dyDescent="0.2">
      <c r="A144697" s="1" t="s">
        <v>44</v>
      </c>
      <c r="B144697" s="1" t="s">
        <v>35</v>
      </c>
      <c r="C144697" s="1" t="s">
        <v>11</v>
      </c>
      <c r="D144697">
        <v>30.67</v>
      </c>
      <c r="E144697">
        <v>4725</v>
      </c>
      <c r="F144697">
        <v>2024</v>
      </c>
      <c r="G144697" s="1" t="s">
        <v>144735</v>
      </c>
      <c r="H144697" s="1" t="s">
        <v>24</v>
      </c>
      <c r="I144697" s="1" t="s">
        <v>30</v>
      </c>
    </row>
    <row r="144698" spans="1:9" x14ac:dyDescent="0.2">
      <c r="A144698" s="1" t="s">
        <v>40</v>
      </c>
      <c r="B144698" s="1" t="s">
        <v>27</v>
      </c>
      <c r="C144698" s="1" t="s">
        <v>36</v>
      </c>
      <c r="D144698">
        <v>40.36</v>
      </c>
      <c r="E144698">
        <v>3373</v>
      </c>
      <c r="F144698">
        <v>2024</v>
      </c>
      <c r="G144698" s="1" t="s">
        <v>144736</v>
      </c>
      <c r="H144698" s="1" t="s">
        <v>19</v>
      </c>
      <c r="I144698" s="1" t="s">
        <v>14</v>
      </c>
    </row>
    <row r="144699" spans="1:9" x14ac:dyDescent="0.2">
      <c r="A144699" s="1" t="s">
        <v>44</v>
      </c>
      <c r="B144699" s="1" t="s">
        <v>32</v>
      </c>
      <c r="C144699" s="1" t="s">
        <v>11</v>
      </c>
      <c r="D144699">
        <v>4.7300000000000004</v>
      </c>
      <c r="E144699">
        <v>693</v>
      </c>
      <c r="F144699">
        <v>2024</v>
      </c>
      <c r="G144699" s="1" t="s">
        <v>144737</v>
      </c>
      <c r="H144699" s="1" t="s">
        <v>24</v>
      </c>
      <c r="I144699" s="1" t="s">
        <v>14</v>
      </c>
    </row>
    <row r="144700" spans="1:9" x14ac:dyDescent="0.2">
      <c r="A144700" s="1" t="s">
        <v>15</v>
      </c>
      <c r="B144700" s="1" t="s">
        <v>35</v>
      </c>
      <c r="C144700" s="1" t="s">
        <v>78</v>
      </c>
      <c r="D144700">
        <v>77.349999999999994</v>
      </c>
      <c r="E144700">
        <v>801</v>
      </c>
      <c r="F144700">
        <v>2024</v>
      </c>
      <c r="G144700" s="1" t="s">
        <v>144738</v>
      </c>
      <c r="H144700" s="1" t="s">
        <v>39</v>
      </c>
      <c r="I144700" s="1" t="s">
        <v>14</v>
      </c>
    </row>
    <row r="144701" spans="1:9" x14ac:dyDescent="0.2">
      <c r="A144701" s="1" t="s">
        <v>21</v>
      </c>
      <c r="B144701" s="1" t="s">
        <v>49</v>
      </c>
      <c r="C144701" s="1" t="s">
        <v>78</v>
      </c>
      <c r="D144701">
        <v>92.7</v>
      </c>
      <c r="E144701">
        <v>7038</v>
      </c>
      <c r="F144701">
        <v>2023</v>
      </c>
      <c r="G144701" s="1" t="s">
        <v>144739</v>
      </c>
      <c r="H144701" s="1" t="s">
        <v>39</v>
      </c>
      <c r="I144701" s="1" t="s">
        <v>14</v>
      </c>
    </row>
    <row r="144702" spans="1:9" x14ac:dyDescent="0.2">
      <c r="A144702" s="1" t="s">
        <v>44</v>
      </c>
      <c r="B144702" s="1" t="s">
        <v>27</v>
      </c>
      <c r="C144702" s="1" t="s">
        <v>11</v>
      </c>
      <c r="D144702">
        <v>13.67</v>
      </c>
      <c r="E144702">
        <v>6568</v>
      </c>
      <c r="F144702">
        <v>2023</v>
      </c>
      <c r="G144702" s="1" t="s">
        <v>144740</v>
      </c>
      <c r="H144702" s="1" t="s">
        <v>13</v>
      </c>
      <c r="I144702" s="1" t="s">
        <v>20</v>
      </c>
    </row>
    <row r="144703" spans="1:9" x14ac:dyDescent="0.2">
      <c r="A144703" s="1" t="s">
        <v>40</v>
      </c>
      <c r="B144703" s="1" t="s">
        <v>49</v>
      </c>
      <c r="C144703" s="1" t="s">
        <v>17</v>
      </c>
      <c r="D144703">
        <v>74.89</v>
      </c>
      <c r="E144703">
        <v>6630</v>
      </c>
      <c r="F144703">
        <v>2024</v>
      </c>
      <c r="G144703" s="1" t="s">
        <v>144741</v>
      </c>
      <c r="H144703" s="1" t="s">
        <v>24</v>
      </c>
      <c r="I144703" s="1" t="s">
        <v>14</v>
      </c>
    </row>
    <row r="144704" spans="1:9" x14ac:dyDescent="0.2">
      <c r="A144704" s="1" t="s">
        <v>15</v>
      </c>
      <c r="B144704" s="1" t="s">
        <v>10</v>
      </c>
      <c r="C144704" s="1" t="s">
        <v>36</v>
      </c>
      <c r="D144704">
        <v>1.53</v>
      </c>
      <c r="E144704">
        <v>6091</v>
      </c>
      <c r="F144704">
        <v>2024</v>
      </c>
      <c r="G144704" s="1" t="s">
        <v>144742</v>
      </c>
      <c r="H144704" s="1" t="s">
        <v>34</v>
      </c>
      <c r="I144704" s="1" t="s">
        <v>20</v>
      </c>
    </row>
    <row r="144705" spans="1:9" x14ac:dyDescent="0.2">
      <c r="A144705" s="1" t="s">
        <v>40</v>
      </c>
      <c r="B144705" s="1" t="s">
        <v>35</v>
      </c>
      <c r="C144705" s="1" t="s">
        <v>17</v>
      </c>
      <c r="D144705">
        <v>86.05</v>
      </c>
      <c r="E144705">
        <v>5014</v>
      </c>
      <c r="F144705">
        <v>2024</v>
      </c>
      <c r="G144705" s="1" t="s">
        <v>144743</v>
      </c>
      <c r="H144705" s="1" t="s">
        <v>13</v>
      </c>
      <c r="I144705" s="1" t="s">
        <v>30</v>
      </c>
    </row>
    <row r="144706" spans="1:9" x14ac:dyDescent="0.2">
      <c r="A144706" s="1" t="s">
        <v>25</v>
      </c>
      <c r="B144706" s="1" t="s">
        <v>22</v>
      </c>
      <c r="C144706" s="1" t="s">
        <v>11</v>
      </c>
      <c r="D144706">
        <v>12.99</v>
      </c>
      <c r="E144706">
        <v>7698</v>
      </c>
      <c r="F144706">
        <v>2024</v>
      </c>
      <c r="G144706" s="1" t="s">
        <v>144744</v>
      </c>
      <c r="H144706" s="1" t="s">
        <v>39</v>
      </c>
      <c r="I144706" s="1" t="s">
        <v>20</v>
      </c>
    </row>
    <row r="144707" spans="1:9" x14ac:dyDescent="0.2">
      <c r="A144707" s="1" t="s">
        <v>15</v>
      </c>
      <c r="B144707" s="1" t="s">
        <v>16</v>
      </c>
      <c r="C144707" s="1" t="s">
        <v>11</v>
      </c>
      <c r="D144707">
        <v>0.35</v>
      </c>
      <c r="E144707">
        <v>9126</v>
      </c>
      <c r="F144707">
        <v>2024</v>
      </c>
      <c r="G144707" s="1" t="s">
        <v>144745</v>
      </c>
      <c r="H144707" s="1" t="s">
        <v>39</v>
      </c>
      <c r="I144707" s="1" t="s">
        <v>30</v>
      </c>
    </row>
    <row r="144708" spans="1:9" x14ac:dyDescent="0.2">
      <c r="A144708" s="1" t="s">
        <v>46</v>
      </c>
      <c r="B144708" s="1" t="s">
        <v>32</v>
      </c>
      <c r="C144708" s="1" t="s">
        <v>17</v>
      </c>
      <c r="D144708">
        <v>92.19</v>
      </c>
      <c r="E144708">
        <v>4295</v>
      </c>
      <c r="F144708">
        <v>2024</v>
      </c>
      <c r="G144708" s="1" t="s">
        <v>144746</v>
      </c>
      <c r="H144708" s="1" t="s">
        <v>39</v>
      </c>
      <c r="I144708" s="1" t="s">
        <v>14</v>
      </c>
    </row>
    <row r="144709" spans="1:9" x14ac:dyDescent="0.2">
      <c r="A144709" s="1" t="s">
        <v>9</v>
      </c>
      <c r="B144709" s="1" t="s">
        <v>16</v>
      </c>
      <c r="C144709" s="1" t="s">
        <v>17</v>
      </c>
      <c r="D144709">
        <v>29.19</v>
      </c>
      <c r="E144709">
        <v>5809</v>
      </c>
      <c r="F144709">
        <v>2024</v>
      </c>
      <c r="G144709" s="1" t="s">
        <v>144747</v>
      </c>
      <c r="H144709" s="1" t="s">
        <v>24</v>
      </c>
      <c r="I144709" s="1" t="s">
        <v>14</v>
      </c>
    </row>
    <row r="144710" spans="1:9" x14ac:dyDescent="0.2">
      <c r="A144710" s="1" t="s">
        <v>31</v>
      </c>
      <c r="B144710" s="1" t="s">
        <v>22</v>
      </c>
      <c r="C144710" s="1" t="s">
        <v>17</v>
      </c>
      <c r="D144710">
        <v>99.63</v>
      </c>
      <c r="E144710">
        <v>4996</v>
      </c>
      <c r="F144710">
        <v>2023</v>
      </c>
      <c r="G144710" s="1" t="s">
        <v>144748</v>
      </c>
      <c r="H144710" s="1" t="s">
        <v>24</v>
      </c>
      <c r="I144710" s="1" t="s">
        <v>20</v>
      </c>
    </row>
    <row r="144711" spans="1:9" x14ac:dyDescent="0.2">
      <c r="A144711" s="1" t="s">
        <v>21</v>
      </c>
      <c r="B144711" s="1" t="s">
        <v>27</v>
      </c>
      <c r="C144711" s="1" t="s">
        <v>11</v>
      </c>
      <c r="D144711">
        <v>90.86</v>
      </c>
      <c r="E144711">
        <v>805</v>
      </c>
      <c r="F144711">
        <v>2024</v>
      </c>
      <c r="G144711" s="1" t="s">
        <v>144749</v>
      </c>
      <c r="H144711" s="1" t="s">
        <v>34</v>
      </c>
      <c r="I144711" s="1" t="s">
        <v>20</v>
      </c>
    </row>
    <row r="144712" spans="1:9" x14ac:dyDescent="0.2">
      <c r="A144712" s="1" t="s">
        <v>54</v>
      </c>
      <c r="B144712" s="1" t="s">
        <v>35</v>
      </c>
      <c r="C144712" s="1" t="s">
        <v>11</v>
      </c>
      <c r="D144712">
        <v>85.66</v>
      </c>
      <c r="E144712">
        <v>7057</v>
      </c>
      <c r="F144712">
        <v>2024</v>
      </c>
      <c r="G144712" s="1" t="s">
        <v>144750</v>
      </c>
      <c r="H144712" s="1" t="s">
        <v>39</v>
      </c>
      <c r="I144712" s="1" t="s">
        <v>30</v>
      </c>
    </row>
    <row r="144713" spans="1:9" x14ac:dyDescent="0.2">
      <c r="A144713" s="1" t="s">
        <v>9</v>
      </c>
      <c r="B144713" s="1" t="s">
        <v>16</v>
      </c>
      <c r="C144713" s="1" t="s">
        <v>28</v>
      </c>
      <c r="D144713">
        <v>34.130000000000003</v>
      </c>
      <c r="E144713">
        <v>148</v>
      </c>
      <c r="F144713">
        <v>2024</v>
      </c>
      <c r="G144713" s="1" t="s">
        <v>144751</v>
      </c>
      <c r="H144713" s="1" t="s">
        <v>24</v>
      </c>
      <c r="I144713" s="1" t="s">
        <v>20</v>
      </c>
    </row>
    <row r="144714" spans="1:9" x14ac:dyDescent="0.2">
      <c r="A144714" s="1" t="s">
        <v>54</v>
      </c>
      <c r="B144714" s="1" t="s">
        <v>32</v>
      </c>
      <c r="C144714" s="1" t="s">
        <v>17</v>
      </c>
      <c r="D144714">
        <v>45.5</v>
      </c>
      <c r="E144714">
        <v>3539</v>
      </c>
      <c r="F144714">
        <v>2023</v>
      </c>
      <c r="G144714" s="1" t="s">
        <v>144752</v>
      </c>
      <c r="H144714" s="1" t="s">
        <v>39</v>
      </c>
      <c r="I144714" s="1" t="s">
        <v>30</v>
      </c>
    </row>
    <row r="144715" spans="1:9" x14ac:dyDescent="0.2">
      <c r="A144715" s="1" t="s">
        <v>54</v>
      </c>
      <c r="B144715" s="1" t="s">
        <v>41</v>
      </c>
      <c r="C144715" s="1" t="s">
        <v>11</v>
      </c>
      <c r="D144715">
        <v>41.75</v>
      </c>
      <c r="E144715">
        <v>8074</v>
      </c>
      <c r="F144715">
        <v>2024</v>
      </c>
      <c r="G144715" s="1" t="s">
        <v>144753</v>
      </c>
      <c r="H144715" s="1" t="s">
        <v>13</v>
      </c>
      <c r="I144715" s="1" t="s">
        <v>20</v>
      </c>
    </row>
    <row r="144716" spans="1:9" x14ac:dyDescent="0.2">
      <c r="A144716" s="1" t="s">
        <v>59</v>
      </c>
      <c r="B144716" s="1" t="s">
        <v>49</v>
      </c>
      <c r="C144716" s="1" t="s">
        <v>17</v>
      </c>
      <c r="D144716">
        <v>33.24</v>
      </c>
      <c r="E144716">
        <v>2708</v>
      </c>
      <c r="F144716">
        <v>2024</v>
      </c>
      <c r="G144716" s="1" t="s">
        <v>144754</v>
      </c>
      <c r="H144716" s="1" t="s">
        <v>39</v>
      </c>
      <c r="I144716" s="1" t="s">
        <v>14</v>
      </c>
    </row>
    <row r="144717" spans="1:9" x14ac:dyDescent="0.2">
      <c r="A144717" s="1" t="s">
        <v>40</v>
      </c>
      <c r="B144717" s="1" t="s">
        <v>32</v>
      </c>
      <c r="C144717" s="1" t="s">
        <v>28</v>
      </c>
      <c r="D144717">
        <v>65.75</v>
      </c>
      <c r="E144717">
        <v>9711</v>
      </c>
      <c r="F144717">
        <v>2023</v>
      </c>
      <c r="G144717" s="1" t="s">
        <v>144755</v>
      </c>
      <c r="H144717" s="1" t="s">
        <v>13</v>
      </c>
      <c r="I144717" s="1" t="s">
        <v>14</v>
      </c>
    </row>
    <row r="144718" spans="1:9" x14ac:dyDescent="0.2">
      <c r="A144718" s="1" t="s">
        <v>54</v>
      </c>
      <c r="B144718" s="1" t="s">
        <v>27</v>
      </c>
      <c r="C144718" s="1" t="s">
        <v>11</v>
      </c>
      <c r="D144718">
        <v>57.19</v>
      </c>
      <c r="E144718">
        <v>6412</v>
      </c>
      <c r="F144718">
        <v>2023</v>
      </c>
      <c r="G144718" s="1" t="s">
        <v>144756</v>
      </c>
      <c r="H144718" s="1" t="s">
        <v>24</v>
      </c>
      <c r="I144718" s="1" t="s">
        <v>30</v>
      </c>
    </row>
    <row r="144719" spans="1:9" x14ac:dyDescent="0.2">
      <c r="A144719" s="1" t="s">
        <v>59</v>
      </c>
      <c r="B144719" s="1" t="s">
        <v>32</v>
      </c>
      <c r="C144719" s="1" t="s">
        <v>11</v>
      </c>
      <c r="D144719">
        <v>48.84</v>
      </c>
      <c r="E144719">
        <v>1104</v>
      </c>
      <c r="F144719">
        <v>2024</v>
      </c>
      <c r="G144719" s="1" t="s">
        <v>144757</v>
      </c>
      <c r="H144719" s="1" t="s">
        <v>19</v>
      </c>
      <c r="I144719" s="1" t="s">
        <v>14</v>
      </c>
    </row>
    <row r="144720" spans="1:9" x14ac:dyDescent="0.2">
      <c r="A144720" s="1" t="s">
        <v>31</v>
      </c>
      <c r="B144720" s="1" t="s">
        <v>32</v>
      </c>
      <c r="C144720" s="1" t="s">
        <v>28</v>
      </c>
      <c r="D144720">
        <v>93.1</v>
      </c>
      <c r="E144720">
        <v>3631</v>
      </c>
      <c r="F144720">
        <v>2024</v>
      </c>
      <c r="G144720" s="1" t="s">
        <v>144758</v>
      </c>
      <c r="H144720" s="1" t="s">
        <v>24</v>
      </c>
      <c r="I144720" s="1" t="s">
        <v>14</v>
      </c>
    </row>
    <row r="144721" spans="1:9" x14ac:dyDescent="0.2">
      <c r="A144721" s="1" t="s">
        <v>46</v>
      </c>
      <c r="B144721" s="1" t="s">
        <v>27</v>
      </c>
      <c r="C144721" s="1" t="s">
        <v>11</v>
      </c>
      <c r="D144721">
        <v>42</v>
      </c>
      <c r="E144721">
        <v>8388</v>
      </c>
      <c r="F144721">
        <v>2024</v>
      </c>
      <c r="G144721" s="1" t="s">
        <v>144759</v>
      </c>
      <c r="H144721" s="1" t="s">
        <v>34</v>
      </c>
      <c r="I144721" s="1" t="s">
        <v>30</v>
      </c>
    </row>
    <row r="144722" spans="1:9" x14ac:dyDescent="0.2">
      <c r="A144722" s="1" t="s">
        <v>31</v>
      </c>
      <c r="B144722" s="1" t="s">
        <v>49</v>
      </c>
      <c r="C144722" s="1" t="s">
        <v>28</v>
      </c>
      <c r="D144722">
        <v>80.150000000000006</v>
      </c>
      <c r="E144722">
        <v>9042</v>
      </c>
      <c r="F144722">
        <v>2024</v>
      </c>
      <c r="G144722" s="1" t="s">
        <v>144760</v>
      </c>
      <c r="H144722" s="1" t="s">
        <v>24</v>
      </c>
      <c r="I144722" s="1" t="s">
        <v>30</v>
      </c>
    </row>
    <row r="144723" spans="1:9" x14ac:dyDescent="0.2">
      <c r="A144723" s="1" t="s">
        <v>25</v>
      </c>
      <c r="B144723" s="1" t="s">
        <v>22</v>
      </c>
      <c r="C144723" s="1" t="s">
        <v>17</v>
      </c>
      <c r="D144723">
        <v>57.05</v>
      </c>
      <c r="E144723">
        <v>4684</v>
      </c>
      <c r="F144723">
        <v>2024</v>
      </c>
      <c r="G144723" s="1" t="s">
        <v>144761</v>
      </c>
      <c r="H144723" s="1" t="s">
        <v>24</v>
      </c>
      <c r="I144723" s="1" t="s">
        <v>14</v>
      </c>
    </row>
    <row r="144724" spans="1:9" x14ac:dyDescent="0.2">
      <c r="A144724" s="1" t="s">
        <v>21</v>
      </c>
      <c r="B144724" s="1" t="s">
        <v>10</v>
      </c>
      <c r="C144724" s="1" t="s">
        <v>17</v>
      </c>
      <c r="D144724">
        <v>12.65</v>
      </c>
      <c r="E144724">
        <v>6643</v>
      </c>
      <c r="F144724">
        <v>2024</v>
      </c>
      <c r="G144724" s="1" t="s">
        <v>144762</v>
      </c>
      <c r="H144724" s="1" t="s">
        <v>24</v>
      </c>
      <c r="I144724" s="1" t="s">
        <v>20</v>
      </c>
    </row>
    <row r="144725" spans="1:9" x14ac:dyDescent="0.2">
      <c r="A144725" s="1" t="s">
        <v>25</v>
      </c>
      <c r="B144725" s="1" t="s">
        <v>10</v>
      </c>
      <c r="C144725" s="1" t="s">
        <v>17</v>
      </c>
      <c r="D144725">
        <v>88.92</v>
      </c>
      <c r="E144725">
        <v>399</v>
      </c>
      <c r="F144725">
        <v>2023</v>
      </c>
      <c r="G144725" s="1" t="s">
        <v>144763</v>
      </c>
      <c r="H144725" s="1" t="s">
        <v>34</v>
      </c>
      <c r="I144725" s="1" t="s">
        <v>30</v>
      </c>
    </row>
    <row r="144726" spans="1:9" x14ac:dyDescent="0.2">
      <c r="A144726" s="1" t="s">
        <v>44</v>
      </c>
      <c r="B144726" s="1" t="s">
        <v>16</v>
      </c>
      <c r="C144726" s="1" t="s">
        <v>17</v>
      </c>
      <c r="D144726">
        <v>98.4</v>
      </c>
      <c r="E144726">
        <v>1008</v>
      </c>
      <c r="F144726">
        <v>2023</v>
      </c>
      <c r="G144726" s="1" t="s">
        <v>144764</v>
      </c>
      <c r="H144726" s="1" t="s">
        <v>39</v>
      </c>
      <c r="I144726" s="1" t="s">
        <v>20</v>
      </c>
    </row>
    <row r="144727" spans="1:9" x14ac:dyDescent="0.2">
      <c r="A144727" s="1" t="s">
        <v>15</v>
      </c>
      <c r="B144727" s="1" t="s">
        <v>41</v>
      </c>
      <c r="C144727" s="1" t="s">
        <v>17</v>
      </c>
      <c r="D144727">
        <v>35.89</v>
      </c>
      <c r="E144727">
        <v>9903</v>
      </c>
      <c r="F144727">
        <v>2024</v>
      </c>
      <c r="G144727" s="1" t="s">
        <v>144765</v>
      </c>
      <c r="H144727" s="1" t="s">
        <v>19</v>
      </c>
      <c r="I144727" s="1" t="s">
        <v>30</v>
      </c>
    </row>
    <row r="144728" spans="1:9" x14ac:dyDescent="0.2">
      <c r="A144728" s="1" t="s">
        <v>59</v>
      </c>
      <c r="B144728" s="1" t="s">
        <v>16</v>
      </c>
      <c r="C144728" s="1" t="s">
        <v>11</v>
      </c>
      <c r="D144728">
        <v>80.8</v>
      </c>
      <c r="E144728">
        <v>277</v>
      </c>
      <c r="F144728">
        <v>2024</v>
      </c>
      <c r="G144728" s="1" t="s">
        <v>144766</v>
      </c>
      <c r="H144728" s="1" t="s">
        <v>19</v>
      </c>
      <c r="I144728" s="1" t="s">
        <v>30</v>
      </c>
    </row>
    <row r="144729" spans="1:9" x14ac:dyDescent="0.2">
      <c r="A144729" s="1" t="s">
        <v>40</v>
      </c>
      <c r="B144729" s="1" t="s">
        <v>49</v>
      </c>
      <c r="C144729" s="1" t="s">
        <v>28</v>
      </c>
      <c r="D144729">
        <v>80.069999999999993</v>
      </c>
      <c r="E144729">
        <v>5966</v>
      </c>
      <c r="F144729">
        <v>2024</v>
      </c>
      <c r="G144729" s="1" t="s">
        <v>144767</v>
      </c>
      <c r="H144729" s="1" t="s">
        <v>19</v>
      </c>
      <c r="I144729" s="1" t="s">
        <v>30</v>
      </c>
    </row>
    <row r="144730" spans="1:9" x14ac:dyDescent="0.2">
      <c r="A144730" s="1" t="s">
        <v>31</v>
      </c>
      <c r="B144730" s="1" t="s">
        <v>32</v>
      </c>
      <c r="C144730" s="1" t="s">
        <v>17</v>
      </c>
      <c r="D144730">
        <v>72.2</v>
      </c>
      <c r="E144730">
        <v>6163</v>
      </c>
      <c r="F144730">
        <v>2024</v>
      </c>
      <c r="G144730" s="1" t="s">
        <v>144768</v>
      </c>
      <c r="H144730" s="1" t="s">
        <v>39</v>
      </c>
      <c r="I144730" s="1" t="s">
        <v>30</v>
      </c>
    </row>
    <row r="144731" spans="1:9" x14ac:dyDescent="0.2">
      <c r="A144731" s="1" t="s">
        <v>44</v>
      </c>
      <c r="B144731" s="1" t="s">
        <v>35</v>
      </c>
      <c r="C144731" s="1" t="s">
        <v>17</v>
      </c>
      <c r="D144731">
        <v>47.32</v>
      </c>
      <c r="E144731">
        <v>396</v>
      </c>
      <c r="F144731">
        <v>2024</v>
      </c>
      <c r="G144731" s="1" t="s">
        <v>144769</v>
      </c>
      <c r="H144731" s="1" t="s">
        <v>34</v>
      </c>
      <c r="I144731" s="1" t="s">
        <v>30</v>
      </c>
    </row>
    <row r="144732" spans="1:9" x14ac:dyDescent="0.2">
      <c r="A144732" s="1" t="s">
        <v>44</v>
      </c>
      <c r="B144732" s="1" t="s">
        <v>49</v>
      </c>
      <c r="C144732" s="1" t="s">
        <v>11</v>
      </c>
      <c r="D144732">
        <v>11.7</v>
      </c>
      <c r="E144732">
        <v>3255</v>
      </c>
      <c r="F144732">
        <v>2024</v>
      </c>
      <c r="G144732" s="1" t="s">
        <v>144770</v>
      </c>
      <c r="H144732" s="1" t="s">
        <v>34</v>
      </c>
      <c r="I144732" s="1" t="s">
        <v>30</v>
      </c>
    </row>
    <row r="144733" spans="1:9" x14ac:dyDescent="0.2">
      <c r="A144733" s="1" t="s">
        <v>21</v>
      </c>
      <c r="B144733" s="1" t="s">
        <v>41</v>
      </c>
      <c r="C144733" s="1" t="s">
        <v>28</v>
      </c>
      <c r="D144733">
        <v>41.38</v>
      </c>
      <c r="E144733">
        <v>4519</v>
      </c>
      <c r="F144733">
        <v>2024</v>
      </c>
      <c r="G144733" s="1" t="s">
        <v>144771</v>
      </c>
      <c r="H144733" s="1" t="s">
        <v>19</v>
      </c>
      <c r="I144733" s="1" t="s">
        <v>20</v>
      </c>
    </row>
    <row r="144734" spans="1:9" x14ac:dyDescent="0.2">
      <c r="A144734" s="1" t="s">
        <v>9</v>
      </c>
      <c r="B144734" s="1" t="s">
        <v>16</v>
      </c>
      <c r="C144734" s="1" t="s">
        <v>36</v>
      </c>
      <c r="D144734">
        <v>85.26</v>
      </c>
      <c r="E144734">
        <v>7512</v>
      </c>
      <c r="F144734">
        <v>2024</v>
      </c>
      <c r="G144734" s="1" t="s">
        <v>144772</v>
      </c>
      <c r="H144734" s="1" t="s">
        <v>39</v>
      </c>
      <c r="I144734" s="1" t="s">
        <v>20</v>
      </c>
    </row>
    <row r="144735" spans="1:9" x14ac:dyDescent="0.2">
      <c r="A144735" s="1" t="s">
        <v>31</v>
      </c>
      <c r="B144735" s="1" t="s">
        <v>10</v>
      </c>
      <c r="C144735" s="1" t="s">
        <v>17</v>
      </c>
      <c r="D144735">
        <v>31.74</v>
      </c>
      <c r="E144735">
        <v>1686</v>
      </c>
      <c r="F144735">
        <v>2024</v>
      </c>
      <c r="G144735" s="1" t="s">
        <v>144773</v>
      </c>
      <c r="H144735" s="1" t="s">
        <v>13</v>
      </c>
      <c r="I144735" s="1" t="s">
        <v>20</v>
      </c>
    </row>
    <row r="144736" spans="1:9" x14ac:dyDescent="0.2">
      <c r="A144736" s="1" t="s">
        <v>31</v>
      </c>
      <c r="B144736" s="1" t="s">
        <v>10</v>
      </c>
      <c r="C144736" s="1" t="s">
        <v>11</v>
      </c>
      <c r="D144736">
        <v>87.36</v>
      </c>
      <c r="E144736">
        <v>4298</v>
      </c>
      <c r="F144736">
        <v>2024</v>
      </c>
      <c r="G144736" s="1" t="s">
        <v>144774</v>
      </c>
      <c r="H144736" s="1" t="s">
        <v>24</v>
      </c>
      <c r="I144736" s="1" t="s">
        <v>14</v>
      </c>
    </row>
    <row r="144737" spans="1:9" x14ac:dyDescent="0.2">
      <c r="A144737" s="1" t="s">
        <v>54</v>
      </c>
      <c r="B144737" s="1" t="s">
        <v>22</v>
      </c>
      <c r="C144737" s="1" t="s">
        <v>78</v>
      </c>
      <c r="D144737">
        <v>64.239999999999995</v>
      </c>
      <c r="E144737">
        <v>9356</v>
      </c>
      <c r="F144737">
        <v>2024</v>
      </c>
      <c r="G144737" s="1" t="s">
        <v>144775</v>
      </c>
      <c r="H144737" s="1" t="s">
        <v>39</v>
      </c>
      <c r="I144737" s="1" t="s">
        <v>20</v>
      </c>
    </row>
    <row r="144738" spans="1:9" x14ac:dyDescent="0.2">
      <c r="A144738" s="1" t="s">
        <v>40</v>
      </c>
      <c r="B144738" s="1" t="s">
        <v>35</v>
      </c>
      <c r="C144738" s="1" t="s">
        <v>11</v>
      </c>
      <c r="D144738">
        <v>84.84</v>
      </c>
      <c r="E144738">
        <v>5162</v>
      </c>
      <c r="F144738">
        <v>2024</v>
      </c>
      <c r="G144738" s="1" t="s">
        <v>144776</v>
      </c>
      <c r="H144738" s="1" t="s">
        <v>19</v>
      </c>
      <c r="I144738" s="1" t="s">
        <v>20</v>
      </c>
    </row>
    <row r="144739" spans="1:9" x14ac:dyDescent="0.2">
      <c r="A144739" s="1" t="s">
        <v>21</v>
      </c>
      <c r="B144739" s="1" t="s">
        <v>22</v>
      </c>
      <c r="C144739" s="1" t="s">
        <v>17</v>
      </c>
      <c r="D144739">
        <v>22.36</v>
      </c>
      <c r="E144739">
        <v>9885</v>
      </c>
      <c r="F144739">
        <v>2023</v>
      </c>
      <c r="G144739" s="1" t="s">
        <v>144777</v>
      </c>
      <c r="H144739" s="1" t="s">
        <v>34</v>
      </c>
      <c r="I144739" s="1" t="s">
        <v>20</v>
      </c>
    </row>
    <row r="144740" spans="1:9" x14ac:dyDescent="0.2">
      <c r="A144740" s="1" t="s">
        <v>31</v>
      </c>
      <c r="B144740" s="1" t="s">
        <v>10</v>
      </c>
      <c r="C144740" s="1" t="s">
        <v>11</v>
      </c>
      <c r="D144740">
        <v>78.400000000000006</v>
      </c>
      <c r="E144740">
        <v>664</v>
      </c>
      <c r="F144740">
        <v>2023</v>
      </c>
      <c r="G144740" s="1" t="s">
        <v>144778</v>
      </c>
      <c r="H144740" s="1" t="s">
        <v>39</v>
      </c>
      <c r="I144740" s="1" t="s">
        <v>20</v>
      </c>
    </row>
    <row r="144741" spans="1:9" x14ac:dyDescent="0.2">
      <c r="A144741" s="1" t="s">
        <v>9</v>
      </c>
      <c r="B144741" s="1" t="s">
        <v>49</v>
      </c>
      <c r="C144741" s="1" t="s">
        <v>11</v>
      </c>
      <c r="D144741">
        <v>51.22</v>
      </c>
      <c r="E144741">
        <v>1062</v>
      </c>
      <c r="F144741">
        <v>2023</v>
      </c>
      <c r="G144741" s="1" t="s">
        <v>144779</v>
      </c>
      <c r="H144741" s="1" t="s">
        <v>13</v>
      </c>
      <c r="I144741" s="1" t="s">
        <v>30</v>
      </c>
    </row>
    <row r="144742" spans="1:9" x14ac:dyDescent="0.2">
      <c r="A144742" s="1" t="s">
        <v>54</v>
      </c>
      <c r="B144742" s="1" t="s">
        <v>27</v>
      </c>
      <c r="C144742" s="1" t="s">
        <v>17</v>
      </c>
      <c r="D144742">
        <v>73.52</v>
      </c>
      <c r="E144742">
        <v>6698</v>
      </c>
      <c r="F144742">
        <v>2024</v>
      </c>
      <c r="G144742" s="1" t="s">
        <v>144780</v>
      </c>
      <c r="H144742" s="1" t="s">
        <v>19</v>
      </c>
      <c r="I144742" s="1" t="s">
        <v>14</v>
      </c>
    </row>
    <row r="144743" spans="1:9" x14ac:dyDescent="0.2">
      <c r="A144743" s="1" t="s">
        <v>25</v>
      </c>
      <c r="B144743" s="1" t="s">
        <v>41</v>
      </c>
      <c r="C144743" s="1" t="s">
        <v>11</v>
      </c>
      <c r="D144743">
        <v>47</v>
      </c>
      <c r="E144743">
        <v>4372</v>
      </c>
      <c r="F144743">
        <v>2024</v>
      </c>
      <c r="G144743" s="1" t="s">
        <v>144781</v>
      </c>
      <c r="H144743" s="1" t="s">
        <v>34</v>
      </c>
      <c r="I144743" s="1" t="s">
        <v>30</v>
      </c>
    </row>
    <row r="144744" spans="1:9" x14ac:dyDescent="0.2">
      <c r="A144744" s="1" t="s">
        <v>54</v>
      </c>
      <c r="B144744" s="1" t="s">
        <v>22</v>
      </c>
      <c r="C144744" s="1" t="s">
        <v>28</v>
      </c>
      <c r="D144744">
        <v>38.49</v>
      </c>
      <c r="E144744">
        <v>652</v>
      </c>
      <c r="F144744">
        <v>2024</v>
      </c>
      <c r="G144744" s="1" t="s">
        <v>144782</v>
      </c>
      <c r="H144744" s="1" t="s">
        <v>39</v>
      </c>
      <c r="I144744" s="1" t="s">
        <v>30</v>
      </c>
    </row>
    <row r="144745" spans="1:9" x14ac:dyDescent="0.2">
      <c r="A144745" s="1" t="s">
        <v>59</v>
      </c>
      <c r="B144745" s="1" t="s">
        <v>10</v>
      </c>
      <c r="C144745" s="1" t="s">
        <v>11</v>
      </c>
      <c r="D144745">
        <v>30.02</v>
      </c>
      <c r="E144745">
        <v>8316</v>
      </c>
      <c r="F144745">
        <v>2023</v>
      </c>
      <c r="G144745" s="1" t="s">
        <v>144783</v>
      </c>
      <c r="H144745" s="1" t="s">
        <v>34</v>
      </c>
      <c r="I144745" s="1" t="s">
        <v>14</v>
      </c>
    </row>
    <row r="144746" spans="1:9" x14ac:dyDescent="0.2">
      <c r="A144746" s="1" t="s">
        <v>44</v>
      </c>
      <c r="B144746" s="1" t="s">
        <v>22</v>
      </c>
      <c r="C144746" s="1" t="s">
        <v>11</v>
      </c>
      <c r="D144746">
        <v>84.52</v>
      </c>
      <c r="E144746">
        <v>3142</v>
      </c>
      <c r="F144746">
        <v>2023</v>
      </c>
      <c r="G144746" s="1" t="s">
        <v>144784</v>
      </c>
      <c r="H144746" s="1" t="s">
        <v>39</v>
      </c>
      <c r="I144746" s="1" t="s">
        <v>20</v>
      </c>
    </row>
    <row r="144747" spans="1:9" x14ac:dyDescent="0.2">
      <c r="A144747" s="1" t="s">
        <v>31</v>
      </c>
      <c r="B144747" s="1" t="s">
        <v>10</v>
      </c>
      <c r="C144747" s="1" t="s">
        <v>11</v>
      </c>
      <c r="D144747">
        <v>88.99</v>
      </c>
      <c r="E144747">
        <v>1147</v>
      </c>
      <c r="F144747">
        <v>2024</v>
      </c>
      <c r="G144747" s="1" t="s">
        <v>144785</v>
      </c>
      <c r="H144747" s="1" t="s">
        <v>34</v>
      </c>
      <c r="I144747" s="1" t="s">
        <v>14</v>
      </c>
    </row>
    <row r="144748" spans="1:9" x14ac:dyDescent="0.2">
      <c r="A144748" s="1" t="s">
        <v>40</v>
      </c>
      <c r="B144748" s="1" t="s">
        <v>41</v>
      </c>
      <c r="C144748" s="1" t="s">
        <v>11</v>
      </c>
      <c r="D144748">
        <v>82.01</v>
      </c>
      <c r="E144748">
        <v>4593</v>
      </c>
      <c r="F144748">
        <v>2024</v>
      </c>
      <c r="G144748" s="1" t="s">
        <v>144786</v>
      </c>
      <c r="H144748" s="1" t="s">
        <v>39</v>
      </c>
      <c r="I144748" s="1" t="s">
        <v>14</v>
      </c>
    </row>
    <row r="144749" spans="1:9" x14ac:dyDescent="0.2">
      <c r="A144749" s="1" t="s">
        <v>15</v>
      </c>
      <c r="B144749" s="1" t="s">
        <v>35</v>
      </c>
      <c r="C144749" s="1" t="s">
        <v>17</v>
      </c>
      <c r="D144749">
        <v>35.9</v>
      </c>
      <c r="E144749">
        <v>9162</v>
      </c>
      <c r="F144749">
        <v>2024</v>
      </c>
      <c r="G144749" s="1" t="s">
        <v>144787</v>
      </c>
      <c r="H144749" s="1" t="s">
        <v>39</v>
      </c>
      <c r="I144749" s="1" t="s">
        <v>14</v>
      </c>
    </row>
    <row r="144750" spans="1:9" x14ac:dyDescent="0.2">
      <c r="A144750" s="1" t="s">
        <v>40</v>
      </c>
      <c r="B144750" s="1" t="s">
        <v>22</v>
      </c>
      <c r="C144750" s="1" t="s">
        <v>28</v>
      </c>
      <c r="D144750">
        <v>30.6</v>
      </c>
      <c r="E144750">
        <v>4066</v>
      </c>
      <c r="F144750">
        <v>2024</v>
      </c>
      <c r="G144750" s="1" t="s">
        <v>144788</v>
      </c>
      <c r="H144750" s="1" t="s">
        <v>13</v>
      </c>
      <c r="I144750" s="1" t="s">
        <v>20</v>
      </c>
    </row>
    <row r="144751" spans="1:9" x14ac:dyDescent="0.2">
      <c r="A144751" s="1" t="s">
        <v>21</v>
      </c>
      <c r="B144751" s="1" t="s">
        <v>10</v>
      </c>
      <c r="C144751" s="1" t="s">
        <v>11</v>
      </c>
      <c r="D144751">
        <v>64.19</v>
      </c>
      <c r="E144751">
        <v>6459</v>
      </c>
      <c r="F144751">
        <v>2024</v>
      </c>
      <c r="G144751" s="1" t="s">
        <v>144789</v>
      </c>
      <c r="H144751" s="1" t="s">
        <v>24</v>
      </c>
      <c r="I144751" s="1" t="s">
        <v>30</v>
      </c>
    </row>
    <row r="144752" spans="1:9" x14ac:dyDescent="0.2">
      <c r="A144752" s="1" t="s">
        <v>54</v>
      </c>
      <c r="B144752" s="1" t="s">
        <v>41</v>
      </c>
      <c r="C144752" s="1" t="s">
        <v>28</v>
      </c>
      <c r="D144752">
        <v>37.06</v>
      </c>
      <c r="E144752">
        <v>3746</v>
      </c>
      <c r="F144752">
        <v>2024</v>
      </c>
      <c r="G144752" s="1" t="s">
        <v>144790</v>
      </c>
      <c r="H144752" s="1" t="s">
        <v>24</v>
      </c>
      <c r="I144752" s="1" t="s">
        <v>14</v>
      </c>
    </row>
    <row r="144753" spans="1:9" x14ac:dyDescent="0.2">
      <c r="A144753" s="1" t="s">
        <v>54</v>
      </c>
      <c r="B144753" s="1" t="s">
        <v>10</v>
      </c>
      <c r="C144753" s="1" t="s">
        <v>17</v>
      </c>
      <c r="D144753">
        <v>59.64</v>
      </c>
      <c r="E144753">
        <v>5165</v>
      </c>
      <c r="F144753">
        <v>2024</v>
      </c>
      <c r="G144753" s="1" t="s">
        <v>144791</v>
      </c>
      <c r="H144753" s="1" t="s">
        <v>13</v>
      </c>
      <c r="I144753" s="1" t="s">
        <v>30</v>
      </c>
    </row>
    <row r="144754" spans="1:9" x14ac:dyDescent="0.2">
      <c r="A144754" s="1" t="s">
        <v>15</v>
      </c>
      <c r="B144754" s="1" t="s">
        <v>16</v>
      </c>
      <c r="C144754" s="1" t="s">
        <v>17</v>
      </c>
      <c r="D144754">
        <v>82.88</v>
      </c>
      <c r="E144754">
        <v>1672</v>
      </c>
      <c r="F144754">
        <v>2023</v>
      </c>
      <c r="G144754" s="1" t="s">
        <v>144792</v>
      </c>
      <c r="H144754" s="1" t="s">
        <v>39</v>
      </c>
      <c r="I144754" s="1" t="s">
        <v>30</v>
      </c>
    </row>
    <row r="144755" spans="1:9" x14ac:dyDescent="0.2">
      <c r="A144755" s="1" t="s">
        <v>59</v>
      </c>
      <c r="B144755" s="1" t="s">
        <v>10</v>
      </c>
      <c r="C144755" s="1" t="s">
        <v>17</v>
      </c>
      <c r="D144755">
        <v>1.29</v>
      </c>
      <c r="E144755">
        <v>3245</v>
      </c>
      <c r="F144755">
        <v>2023</v>
      </c>
      <c r="G144755" s="1" t="s">
        <v>144793</v>
      </c>
      <c r="H144755" s="1" t="s">
        <v>34</v>
      </c>
      <c r="I144755" s="1" t="s">
        <v>20</v>
      </c>
    </row>
    <row r="144756" spans="1:9" x14ac:dyDescent="0.2">
      <c r="A144756" s="1" t="s">
        <v>46</v>
      </c>
      <c r="B144756" s="1" t="s">
        <v>22</v>
      </c>
      <c r="C144756" s="1" t="s">
        <v>11</v>
      </c>
      <c r="D144756">
        <v>68.319999999999993</v>
      </c>
      <c r="E144756">
        <v>1964</v>
      </c>
      <c r="F144756">
        <v>2024</v>
      </c>
      <c r="G144756" s="1" t="s">
        <v>144794</v>
      </c>
      <c r="H144756" s="1" t="s">
        <v>34</v>
      </c>
      <c r="I144756" s="1" t="s">
        <v>30</v>
      </c>
    </row>
    <row r="144757" spans="1:9" x14ac:dyDescent="0.2">
      <c r="A144757" s="1" t="s">
        <v>40</v>
      </c>
      <c r="B144757" s="1" t="s">
        <v>10</v>
      </c>
      <c r="C144757" s="1" t="s">
        <v>11</v>
      </c>
      <c r="D144757">
        <v>30.35</v>
      </c>
      <c r="E144757">
        <v>1919</v>
      </c>
      <c r="F144757">
        <v>2024</v>
      </c>
      <c r="G144757" s="1" t="s">
        <v>144795</v>
      </c>
      <c r="H144757" s="1" t="s">
        <v>34</v>
      </c>
      <c r="I144757" s="1" t="s">
        <v>14</v>
      </c>
    </row>
    <row r="144758" spans="1:9" x14ac:dyDescent="0.2">
      <c r="A144758" s="1" t="s">
        <v>40</v>
      </c>
      <c r="B144758" s="1" t="s">
        <v>22</v>
      </c>
      <c r="C144758" s="1" t="s">
        <v>17</v>
      </c>
      <c r="D144758">
        <v>40.200000000000003</v>
      </c>
      <c r="E144758">
        <v>8487</v>
      </c>
      <c r="F144758">
        <v>2024</v>
      </c>
      <c r="G144758" s="1" t="s">
        <v>144796</v>
      </c>
      <c r="H144758" s="1" t="s">
        <v>19</v>
      </c>
      <c r="I144758" s="1" t="s">
        <v>14</v>
      </c>
    </row>
    <row r="144759" spans="1:9" x14ac:dyDescent="0.2">
      <c r="A144759" s="1" t="s">
        <v>54</v>
      </c>
      <c r="B144759" s="1" t="s">
        <v>35</v>
      </c>
      <c r="C144759" s="1" t="s">
        <v>11</v>
      </c>
      <c r="D144759">
        <v>31.72</v>
      </c>
      <c r="E144759">
        <v>9994</v>
      </c>
      <c r="F144759">
        <v>2024</v>
      </c>
      <c r="G144759" s="1" t="s">
        <v>144797</v>
      </c>
      <c r="H144759" s="1" t="s">
        <v>24</v>
      </c>
      <c r="I144759" s="1" t="s">
        <v>20</v>
      </c>
    </row>
    <row r="144760" spans="1:9" x14ac:dyDescent="0.2">
      <c r="A144760" s="1" t="s">
        <v>59</v>
      </c>
      <c r="B144760" s="1" t="s">
        <v>35</v>
      </c>
      <c r="C144760" s="1" t="s">
        <v>11</v>
      </c>
      <c r="D144760">
        <v>92.23</v>
      </c>
      <c r="E144760">
        <v>8179</v>
      </c>
      <c r="F144760">
        <v>2024</v>
      </c>
      <c r="G144760" s="1" t="s">
        <v>144798</v>
      </c>
      <c r="H144760" s="1" t="s">
        <v>39</v>
      </c>
      <c r="I144760" s="1" t="s">
        <v>14</v>
      </c>
    </row>
    <row r="144761" spans="1:9" x14ac:dyDescent="0.2">
      <c r="A144761" s="1" t="s">
        <v>25</v>
      </c>
      <c r="B144761" s="1" t="s">
        <v>27</v>
      </c>
      <c r="C144761" s="1" t="s">
        <v>17</v>
      </c>
      <c r="D144761">
        <v>82.44</v>
      </c>
      <c r="E144761">
        <v>4438</v>
      </c>
      <c r="F144761">
        <v>2024</v>
      </c>
      <c r="G144761" s="1" t="s">
        <v>144799</v>
      </c>
      <c r="H144761" s="1" t="s">
        <v>34</v>
      </c>
      <c r="I144761" s="1" t="s">
        <v>14</v>
      </c>
    </row>
    <row r="144762" spans="1:9" x14ac:dyDescent="0.2">
      <c r="A144762" s="1" t="s">
        <v>40</v>
      </c>
      <c r="B144762" s="1" t="s">
        <v>16</v>
      </c>
      <c r="C144762" s="1" t="s">
        <v>11</v>
      </c>
      <c r="D144762">
        <v>56.94</v>
      </c>
      <c r="E144762">
        <v>669</v>
      </c>
      <c r="F144762">
        <v>2023</v>
      </c>
      <c r="G144762" s="1" t="s">
        <v>144800</v>
      </c>
      <c r="H144762" s="1" t="s">
        <v>34</v>
      </c>
      <c r="I144762" s="1" t="s">
        <v>30</v>
      </c>
    </row>
    <row r="144763" spans="1:9" x14ac:dyDescent="0.2">
      <c r="A144763" s="1" t="s">
        <v>25</v>
      </c>
      <c r="B144763" s="1" t="s">
        <v>27</v>
      </c>
      <c r="C144763" s="1" t="s">
        <v>11</v>
      </c>
      <c r="D144763">
        <v>82.41</v>
      </c>
      <c r="E144763">
        <v>3764</v>
      </c>
      <c r="F144763">
        <v>2024</v>
      </c>
      <c r="G144763" s="1" t="s">
        <v>144801</v>
      </c>
      <c r="H144763" s="1" t="s">
        <v>34</v>
      </c>
      <c r="I144763" s="1" t="s">
        <v>14</v>
      </c>
    </row>
    <row r="144764" spans="1:9" x14ac:dyDescent="0.2">
      <c r="A144764" s="1" t="s">
        <v>21</v>
      </c>
      <c r="B144764" s="1" t="s">
        <v>16</v>
      </c>
      <c r="C144764" s="1" t="s">
        <v>11</v>
      </c>
      <c r="D144764">
        <v>93.92</v>
      </c>
      <c r="E144764">
        <v>7129</v>
      </c>
      <c r="F144764">
        <v>2024</v>
      </c>
      <c r="G144764" s="1" t="s">
        <v>144802</v>
      </c>
      <c r="H144764" s="1" t="s">
        <v>34</v>
      </c>
      <c r="I144764" s="1" t="s">
        <v>14</v>
      </c>
    </row>
    <row r="144765" spans="1:9" x14ac:dyDescent="0.2">
      <c r="A144765" s="1" t="s">
        <v>59</v>
      </c>
      <c r="B144765" s="1" t="s">
        <v>35</v>
      </c>
      <c r="C144765" s="1" t="s">
        <v>17</v>
      </c>
      <c r="D144765">
        <v>49.03</v>
      </c>
      <c r="E144765">
        <v>8857</v>
      </c>
      <c r="F144765">
        <v>2024</v>
      </c>
      <c r="G144765" s="1" t="s">
        <v>144803</v>
      </c>
      <c r="H144765" s="1" t="s">
        <v>39</v>
      </c>
      <c r="I144765" s="1" t="s">
        <v>30</v>
      </c>
    </row>
    <row r="144766" spans="1:9" x14ac:dyDescent="0.2">
      <c r="A144766" s="1" t="s">
        <v>9</v>
      </c>
      <c r="B144766" s="1" t="s">
        <v>49</v>
      </c>
      <c r="C144766" s="1" t="s">
        <v>17</v>
      </c>
      <c r="D144766">
        <v>58.67</v>
      </c>
      <c r="E144766">
        <v>946</v>
      </c>
      <c r="F144766">
        <v>2024</v>
      </c>
      <c r="G144766" s="1" t="s">
        <v>144804</v>
      </c>
      <c r="H144766" s="1" t="s">
        <v>13</v>
      </c>
      <c r="I144766" s="1" t="s">
        <v>20</v>
      </c>
    </row>
    <row r="144767" spans="1:9" x14ac:dyDescent="0.2">
      <c r="A144767" s="1" t="s">
        <v>15</v>
      </c>
      <c r="B144767" s="1" t="s">
        <v>35</v>
      </c>
      <c r="C144767" s="1" t="s">
        <v>17</v>
      </c>
      <c r="D144767">
        <v>29.8</v>
      </c>
      <c r="E144767">
        <v>8461</v>
      </c>
      <c r="F144767">
        <v>2024</v>
      </c>
      <c r="G144767" s="1" t="s">
        <v>144805</v>
      </c>
      <c r="H144767" s="1" t="s">
        <v>24</v>
      </c>
      <c r="I144767" s="1" t="s">
        <v>14</v>
      </c>
    </row>
    <row r="144768" spans="1:9" x14ac:dyDescent="0.2">
      <c r="A144768" s="1" t="s">
        <v>9</v>
      </c>
      <c r="B144768" s="1" t="s">
        <v>35</v>
      </c>
      <c r="C144768" s="1" t="s">
        <v>11</v>
      </c>
      <c r="D144768">
        <v>47.17</v>
      </c>
      <c r="E144768">
        <v>5928</v>
      </c>
      <c r="F144768">
        <v>2024</v>
      </c>
      <c r="G144768" s="1" t="s">
        <v>144806</v>
      </c>
      <c r="H144768" s="1" t="s">
        <v>24</v>
      </c>
      <c r="I144768" s="1" t="s">
        <v>20</v>
      </c>
    </row>
    <row r="144769" spans="1:9" x14ac:dyDescent="0.2">
      <c r="A144769" s="1" t="s">
        <v>21</v>
      </c>
      <c r="B144769" s="1" t="s">
        <v>16</v>
      </c>
      <c r="C144769" s="1" t="s">
        <v>11</v>
      </c>
      <c r="D144769">
        <v>71.11</v>
      </c>
      <c r="E144769">
        <v>6684</v>
      </c>
      <c r="F144769">
        <v>2024</v>
      </c>
      <c r="G144769" s="1" t="s">
        <v>144807</v>
      </c>
      <c r="H144769" s="1" t="s">
        <v>34</v>
      </c>
      <c r="I144769" s="1" t="s">
        <v>30</v>
      </c>
    </row>
    <row r="144770" spans="1:9" x14ac:dyDescent="0.2">
      <c r="A144770" s="1" t="s">
        <v>40</v>
      </c>
      <c r="B144770" s="1" t="s">
        <v>22</v>
      </c>
      <c r="C144770" s="1" t="s">
        <v>28</v>
      </c>
      <c r="D144770">
        <v>33.590000000000003</v>
      </c>
      <c r="E144770">
        <v>132</v>
      </c>
      <c r="F144770">
        <v>2023</v>
      </c>
      <c r="G144770" s="1" t="s">
        <v>144808</v>
      </c>
      <c r="H144770" s="1" t="s">
        <v>39</v>
      </c>
      <c r="I144770" s="1" t="s">
        <v>20</v>
      </c>
    </row>
    <row r="144771" spans="1:9" x14ac:dyDescent="0.2">
      <c r="A144771" s="1" t="s">
        <v>15</v>
      </c>
      <c r="B144771" s="1" t="s">
        <v>41</v>
      </c>
      <c r="C144771" s="1" t="s">
        <v>17</v>
      </c>
      <c r="D144771">
        <v>16.510000000000002</v>
      </c>
      <c r="E144771">
        <v>6753</v>
      </c>
      <c r="F144771">
        <v>2024</v>
      </c>
      <c r="G144771" s="1" t="s">
        <v>144809</v>
      </c>
      <c r="H144771" s="1" t="s">
        <v>24</v>
      </c>
      <c r="I144771" s="1" t="s">
        <v>30</v>
      </c>
    </row>
    <row r="144772" spans="1:9" x14ac:dyDescent="0.2">
      <c r="A144772" s="1" t="s">
        <v>44</v>
      </c>
      <c r="B144772" s="1" t="s">
        <v>27</v>
      </c>
      <c r="C144772" s="1" t="s">
        <v>11</v>
      </c>
      <c r="D144772">
        <v>41.05</v>
      </c>
      <c r="E144772">
        <v>8320</v>
      </c>
      <c r="F144772">
        <v>2024</v>
      </c>
      <c r="G144772" s="1" t="s">
        <v>144810</v>
      </c>
      <c r="H144772" s="1" t="s">
        <v>39</v>
      </c>
      <c r="I144772" s="1" t="s">
        <v>30</v>
      </c>
    </row>
    <row r="144773" spans="1:9" x14ac:dyDescent="0.2">
      <c r="A144773" s="1" t="s">
        <v>31</v>
      </c>
      <c r="B144773" s="1" t="s">
        <v>35</v>
      </c>
      <c r="C144773" s="1" t="s">
        <v>28</v>
      </c>
      <c r="D144773">
        <v>11.74</v>
      </c>
      <c r="E144773">
        <v>5478</v>
      </c>
      <c r="F144773">
        <v>2023</v>
      </c>
      <c r="G144773" s="1" t="s">
        <v>144811</v>
      </c>
      <c r="H144773" s="1" t="s">
        <v>19</v>
      </c>
      <c r="I144773" s="1" t="s">
        <v>14</v>
      </c>
    </row>
    <row r="144774" spans="1:9" x14ac:dyDescent="0.2">
      <c r="A144774" s="1" t="s">
        <v>59</v>
      </c>
      <c r="B144774" s="1" t="s">
        <v>32</v>
      </c>
      <c r="C144774" s="1" t="s">
        <v>17</v>
      </c>
      <c r="D144774">
        <v>64.41</v>
      </c>
      <c r="E144774">
        <v>7821</v>
      </c>
      <c r="F144774">
        <v>2024</v>
      </c>
      <c r="G144774" s="1" t="s">
        <v>144812</v>
      </c>
      <c r="H144774" s="1" t="s">
        <v>13</v>
      </c>
      <c r="I144774" s="1" t="s">
        <v>20</v>
      </c>
    </row>
    <row r="144775" spans="1:9" x14ac:dyDescent="0.2">
      <c r="A144775" s="1" t="s">
        <v>40</v>
      </c>
      <c r="B144775" s="1" t="s">
        <v>16</v>
      </c>
      <c r="C144775" s="1" t="s">
        <v>17</v>
      </c>
      <c r="D144775">
        <v>31.36</v>
      </c>
      <c r="E144775">
        <v>4790</v>
      </c>
      <c r="F144775">
        <v>2024</v>
      </c>
      <c r="G144775" s="1" t="s">
        <v>144813</v>
      </c>
      <c r="H144775" s="1" t="s">
        <v>39</v>
      </c>
      <c r="I144775" s="1" t="s">
        <v>30</v>
      </c>
    </row>
    <row r="144776" spans="1:9" x14ac:dyDescent="0.2">
      <c r="A144776" s="1" t="s">
        <v>9</v>
      </c>
      <c r="B144776" s="1" t="s">
        <v>49</v>
      </c>
      <c r="C144776" s="1" t="s">
        <v>78</v>
      </c>
      <c r="D144776">
        <v>89.97</v>
      </c>
      <c r="E144776">
        <v>9939</v>
      </c>
      <c r="F144776">
        <v>2024</v>
      </c>
      <c r="G144776" s="1" t="s">
        <v>144814</v>
      </c>
      <c r="H144776" s="1" t="s">
        <v>24</v>
      </c>
      <c r="I144776" s="1" t="s">
        <v>14</v>
      </c>
    </row>
    <row r="144777" spans="1:9" x14ac:dyDescent="0.2">
      <c r="A144777" s="1" t="s">
        <v>46</v>
      </c>
      <c r="B144777" s="1" t="s">
        <v>10</v>
      </c>
      <c r="C144777" s="1" t="s">
        <v>17</v>
      </c>
      <c r="D144777">
        <v>78.739999999999995</v>
      </c>
      <c r="E144777">
        <v>7415</v>
      </c>
      <c r="F144777">
        <v>2024</v>
      </c>
      <c r="G144777" s="1" t="s">
        <v>144815</v>
      </c>
      <c r="H144777" s="1" t="s">
        <v>24</v>
      </c>
      <c r="I144777" s="1" t="s">
        <v>30</v>
      </c>
    </row>
    <row r="144778" spans="1:9" x14ac:dyDescent="0.2">
      <c r="A144778" s="1" t="s">
        <v>31</v>
      </c>
      <c r="B144778" s="1" t="s">
        <v>27</v>
      </c>
      <c r="C144778" s="1" t="s">
        <v>11</v>
      </c>
      <c r="D144778">
        <v>96.21</v>
      </c>
      <c r="E144778">
        <v>1437</v>
      </c>
      <c r="F144778">
        <v>2023</v>
      </c>
      <c r="G144778" s="1" t="s">
        <v>144816</v>
      </c>
      <c r="H144778" s="1" t="s">
        <v>24</v>
      </c>
      <c r="I144778" s="1" t="s">
        <v>14</v>
      </c>
    </row>
    <row r="144779" spans="1:9" x14ac:dyDescent="0.2">
      <c r="A144779" s="1" t="s">
        <v>21</v>
      </c>
      <c r="B144779" s="1" t="s">
        <v>35</v>
      </c>
      <c r="C144779" s="1" t="s">
        <v>28</v>
      </c>
      <c r="D144779">
        <v>32.56</v>
      </c>
      <c r="E144779">
        <v>3030</v>
      </c>
      <c r="F144779">
        <v>2024</v>
      </c>
      <c r="G144779" s="1" t="s">
        <v>144817</v>
      </c>
      <c r="H144779" s="1" t="s">
        <v>34</v>
      </c>
      <c r="I144779" s="1" t="s">
        <v>14</v>
      </c>
    </row>
    <row r="144780" spans="1:9" x14ac:dyDescent="0.2">
      <c r="A144780" s="1" t="s">
        <v>31</v>
      </c>
      <c r="B144780" s="1" t="s">
        <v>22</v>
      </c>
      <c r="C144780" s="1" t="s">
        <v>17</v>
      </c>
      <c r="D144780">
        <v>9.5399999999999991</v>
      </c>
      <c r="E144780">
        <v>2247</v>
      </c>
      <c r="F144780">
        <v>2023</v>
      </c>
      <c r="G144780" s="1" t="s">
        <v>144818</v>
      </c>
      <c r="H144780" s="1" t="s">
        <v>19</v>
      </c>
      <c r="I144780" s="1" t="s">
        <v>14</v>
      </c>
    </row>
    <row r="144781" spans="1:9" x14ac:dyDescent="0.2">
      <c r="A144781" s="1" t="s">
        <v>15</v>
      </c>
      <c r="B144781" s="1" t="s">
        <v>35</v>
      </c>
      <c r="C144781" s="1" t="s">
        <v>11</v>
      </c>
      <c r="D144781">
        <v>40.39</v>
      </c>
      <c r="E144781">
        <v>9339</v>
      </c>
      <c r="F144781">
        <v>2024</v>
      </c>
      <c r="G144781" s="1" t="s">
        <v>144819</v>
      </c>
      <c r="H144781" s="1" t="s">
        <v>24</v>
      </c>
      <c r="I144781" s="1" t="s">
        <v>30</v>
      </c>
    </row>
    <row r="144782" spans="1:9" x14ac:dyDescent="0.2">
      <c r="A144782" s="1" t="s">
        <v>9</v>
      </c>
      <c r="B144782" s="1" t="s">
        <v>27</v>
      </c>
      <c r="C144782" s="1" t="s">
        <v>11</v>
      </c>
      <c r="D144782">
        <v>39.94</v>
      </c>
      <c r="E144782">
        <v>2958</v>
      </c>
      <c r="F144782">
        <v>2023</v>
      </c>
      <c r="G144782" s="1" t="s">
        <v>144820</v>
      </c>
      <c r="H144782" s="1" t="s">
        <v>19</v>
      </c>
      <c r="I144782" s="1" t="s">
        <v>14</v>
      </c>
    </row>
    <row r="144783" spans="1:9" x14ac:dyDescent="0.2">
      <c r="A144783" s="1" t="s">
        <v>46</v>
      </c>
      <c r="B144783" s="1" t="s">
        <v>49</v>
      </c>
      <c r="C144783" s="1" t="s">
        <v>28</v>
      </c>
      <c r="D144783">
        <v>75.02</v>
      </c>
      <c r="E144783">
        <v>5489</v>
      </c>
      <c r="F144783">
        <v>2023</v>
      </c>
      <c r="G144783" s="1" t="s">
        <v>144821</v>
      </c>
      <c r="H144783" s="1" t="s">
        <v>34</v>
      </c>
      <c r="I144783" s="1" t="s">
        <v>30</v>
      </c>
    </row>
    <row r="144784" spans="1:9" x14ac:dyDescent="0.2">
      <c r="A144784" s="1" t="s">
        <v>46</v>
      </c>
      <c r="B144784" s="1" t="s">
        <v>27</v>
      </c>
      <c r="C144784" s="1" t="s">
        <v>36</v>
      </c>
      <c r="D144784">
        <v>30.57</v>
      </c>
      <c r="E144784">
        <v>9955</v>
      </c>
      <c r="F144784">
        <v>2024</v>
      </c>
      <c r="G144784" s="1" t="s">
        <v>144822</v>
      </c>
      <c r="H144784" s="1" t="s">
        <v>19</v>
      </c>
      <c r="I144784" s="1" t="s">
        <v>30</v>
      </c>
    </row>
    <row r="144785" spans="1:9" x14ac:dyDescent="0.2">
      <c r="A144785" s="1" t="s">
        <v>31</v>
      </c>
      <c r="B144785" s="1" t="s">
        <v>41</v>
      </c>
      <c r="C144785" s="1" t="s">
        <v>17</v>
      </c>
      <c r="D144785">
        <v>82.32</v>
      </c>
      <c r="E144785">
        <v>547</v>
      </c>
      <c r="F144785">
        <v>2024</v>
      </c>
      <c r="G144785" s="1" t="s">
        <v>144823</v>
      </c>
      <c r="H144785" s="1" t="s">
        <v>34</v>
      </c>
      <c r="I144785" s="1" t="s">
        <v>30</v>
      </c>
    </row>
    <row r="144786" spans="1:9" x14ac:dyDescent="0.2">
      <c r="A144786" s="1" t="s">
        <v>21</v>
      </c>
      <c r="B144786" s="1" t="s">
        <v>16</v>
      </c>
      <c r="C144786" s="1" t="s">
        <v>28</v>
      </c>
      <c r="D144786">
        <v>97.82</v>
      </c>
      <c r="E144786">
        <v>323</v>
      </c>
      <c r="F144786">
        <v>2024</v>
      </c>
      <c r="G144786" s="1" t="s">
        <v>144824</v>
      </c>
      <c r="H144786" s="1" t="s">
        <v>19</v>
      </c>
      <c r="I144786" s="1" t="s">
        <v>30</v>
      </c>
    </row>
    <row r="144787" spans="1:9" x14ac:dyDescent="0.2">
      <c r="A144787" s="1" t="s">
        <v>44</v>
      </c>
      <c r="B144787" s="1" t="s">
        <v>16</v>
      </c>
      <c r="C144787" s="1" t="s">
        <v>36</v>
      </c>
      <c r="D144787">
        <v>97.52</v>
      </c>
      <c r="E144787">
        <v>4317</v>
      </c>
      <c r="F144787">
        <v>2023</v>
      </c>
      <c r="G144787" s="1" t="s">
        <v>144825</v>
      </c>
      <c r="H144787" s="1" t="s">
        <v>34</v>
      </c>
      <c r="I144787" s="1" t="s">
        <v>14</v>
      </c>
    </row>
    <row r="144788" spans="1:9" x14ac:dyDescent="0.2">
      <c r="A144788" s="1" t="s">
        <v>25</v>
      </c>
      <c r="B144788" s="1" t="s">
        <v>32</v>
      </c>
      <c r="C144788" s="1" t="s">
        <v>28</v>
      </c>
      <c r="D144788">
        <v>53.77</v>
      </c>
      <c r="E144788">
        <v>2474</v>
      </c>
      <c r="F144788">
        <v>2024</v>
      </c>
      <c r="G144788" s="1" t="s">
        <v>144826</v>
      </c>
      <c r="H144788" s="1" t="s">
        <v>39</v>
      </c>
      <c r="I144788" s="1" t="s">
        <v>20</v>
      </c>
    </row>
    <row r="144789" spans="1:9" x14ac:dyDescent="0.2">
      <c r="A144789" s="1" t="s">
        <v>25</v>
      </c>
      <c r="B144789" s="1" t="s">
        <v>27</v>
      </c>
      <c r="C144789" s="1" t="s">
        <v>78</v>
      </c>
      <c r="D144789">
        <v>35.26</v>
      </c>
      <c r="E144789">
        <v>9471</v>
      </c>
      <c r="F144789">
        <v>2024</v>
      </c>
      <c r="G144789" s="1" t="s">
        <v>144827</v>
      </c>
      <c r="H144789" s="1" t="s">
        <v>34</v>
      </c>
      <c r="I144789" s="1" t="s">
        <v>14</v>
      </c>
    </row>
    <row r="144790" spans="1:9" x14ac:dyDescent="0.2">
      <c r="A144790" s="1" t="s">
        <v>40</v>
      </c>
      <c r="B144790" s="1" t="s">
        <v>32</v>
      </c>
      <c r="C144790" s="1" t="s">
        <v>17</v>
      </c>
      <c r="D144790">
        <v>76.849999999999994</v>
      </c>
      <c r="E144790">
        <v>8984</v>
      </c>
      <c r="F144790">
        <v>2024</v>
      </c>
      <c r="G144790" s="1" t="s">
        <v>144828</v>
      </c>
      <c r="H144790" s="1" t="s">
        <v>39</v>
      </c>
      <c r="I144790" s="1" t="s">
        <v>30</v>
      </c>
    </row>
    <row r="144791" spans="1:9" x14ac:dyDescent="0.2">
      <c r="A144791" s="1" t="s">
        <v>44</v>
      </c>
      <c r="B144791" s="1" t="s">
        <v>27</v>
      </c>
      <c r="C144791" s="1" t="s">
        <v>17</v>
      </c>
      <c r="D144791">
        <v>13.32</v>
      </c>
      <c r="E144791">
        <v>3541</v>
      </c>
      <c r="F144791">
        <v>2024</v>
      </c>
      <c r="G144791" s="1" t="s">
        <v>144829</v>
      </c>
      <c r="H144791" s="1" t="s">
        <v>24</v>
      </c>
      <c r="I144791" s="1" t="s">
        <v>20</v>
      </c>
    </row>
    <row r="144792" spans="1:9" x14ac:dyDescent="0.2">
      <c r="A144792" s="1" t="s">
        <v>59</v>
      </c>
      <c r="B144792" s="1" t="s">
        <v>41</v>
      </c>
      <c r="C144792" s="1" t="s">
        <v>11</v>
      </c>
      <c r="D144792">
        <v>43.78</v>
      </c>
      <c r="E144792">
        <v>3614</v>
      </c>
      <c r="F144792">
        <v>2024</v>
      </c>
      <c r="G144792" s="1" t="s">
        <v>144830</v>
      </c>
      <c r="H144792" s="1" t="s">
        <v>39</v>
      </c>
      <c r="I144792" s="1" t="s">
        <v>20</v>
      </c>
    </row>
    <row r="144793" spans="1:9" x14ac:dyDescent="0.2">
      <c r="A144793" s="1" t="s">
        <v>31</v>
      </c>
      <c r="B144793" s="1" t="s">
        <v>16</v>
      </c>
      <c r="C144793" s="1" t="s">
        <v>11</v>
      </c>
      <c r="D144793">
        <v>74.72</v>
      </c>
      <c r="E144793">
        <v>8018</v>
      </c>
      <c r="F144793">
        <v>2023</v>
      </c>
      <c r="G144793" s="1" t="s">
        <v>144831</v>
      </c>
      <c r="H144793" s="1" t="s">
        <v>39</v>
      </c>
      <c r="I144793" s="1" t="s">
        <v>20</v>
      </c>
    </row>
    <row r="144794" spans="1:9" x14ac:dyDescent="0.2">
      <c r="A144794" s="1" t="s">
        <v>9</v>
      </c>
      <c r="B144794" s="1" t="s">
        <v>32</v>
      </c>
      <c r="C144794" s="1" t="s">
        <v>11</v>
      </c>
      <c r="D144794">
        <v>6.52</v>
      </c>
      <c r="E144794">
        <v>6463</v>
      </c>
      <c r="F144794">
        <v>2024</v>
      </c>
      <c r="G144794" s="1" t="s">
        <v>144832</v>
      </c>
      <c r="H144794" s="1" t="s">
        <v>13</v>
      </c>
      <c r="I144794" s="1" t="s">
        <v>14</v>
      </c>
    </row>
    <row r="144795" spans="1:9" x14ac:dyDescent="0.2">
      <c r="A144795" s="1" t="s">
        <v>9</v>
      </c>
      <c r="B144795" s="1" t="s">
        <v>41</v>
      </c>
      <c r="C144795" s="1" t="s">
        <v>17</v>
      </c>
      <c r="D144795">
        <v>74.59</v>
      </c>
      <c r="E144795">
        <v>9437</v>
      </c>
      <c r="F144795">
        <v>2024</v>
      </c>
      <c r="G144795" s="1" t="s">
        <v>144833</v>
      </c>
      <c r="H144795" s="1" t="s">
        <v>24</v>
      </c>
      <c r="I144795" s="1" t="s">
        <v>30</v>
      </c>
    </row>
    <row r="144796" spans="1:9" x14ac:dyDescent="0.2">
      <c r="A144796" s="1" t="s">
        <v>31</v>
      </c>
      <c r="B144796" s="1" t="s">
        <v>22</v>
      </c>
      <c r="C144796" s="1" t="s">
        <v>78</v>
      </c>
      <c r="D144796">
        <v>83.51</v>
      </c>
      <c r="E144796">
        <v>5640</v>
      </c>
      <c r="F144796">
        <v>2023</v>
      </c>
      <c r="G144796" s="1" t="s">
        <v>144834</v>
      </c>
      <c r="H144796" s="1" t="s">
        <v>24</v>
      </c>
      <c r="I144796" s="1" t="s">
        <v>20</v>
      </c>
    </row>
    <row r="144797" spans="1:9" x14ac:dyDescent="0.2">
      <c r="A144797" s="1" t="s">
        <v>59</v>
      </c>
      <c r="B144797" s="1" t="s">
        <v>10</v>
      </c>
      <c r="C144797" s="1" t="s">
        <v>17</v>
      </c>
      <c r="D144797">
        <v>56.28</v>
      </c>
      <c r="E144797">
        <v>2757</v>
      </c>
      <c r="F144797">
        <v>2024</v>
      </c>
      <c r="G144797" s="1" t="s">
        <v>144835</v>
      </c>
      <c r="H144797" s="1" t="s">
        <v>39</v>
      </c>
      <c r="I144797" s="1" t="s">
        <v>20</v>
      </c>
    </row>
    <row r="144798" spans="1:9" x14ac:dyDescent="0.2">
      <c r="A144798" s="1" t="s">
        <v>44</v>
      </c>
      <c r="B144798" s="1" t="s">
        <v>32</v>
      </c>
      <c r="C144798" s="1" t="s">
        <v>11</v>
      </c>
      <c r="D144798">
        <v>28.52</v>
      </c>
      <c r="E144798">
        <v>3934</v>
      </c>
      <c r="F144798">
        <v>2024</v>
      </c>
      <c r="G144798" s="1" t="s">
        <v>144836</v>
      </c>
      <c r="H144798" s="1" t="s">
        <v>24</v>
      </c>
      <c r="I144798" s="1" t="s">
        <v>20</v>
      </c>
    </row>
    <row r="144799" spans="1:9" x14ac:dyDescent="0.2">
      <c r="A144799" s="1" t="s">
        <v>40</v>
      </c>
      <c r="B144799" s="1" t="s">
        <v>27</v>
      </c>
      <c r="C144799" s="1" t="s">
        <v>11</v>
      </c>
      <c r="D144799">
        <v>83.58</v>
      </c>
      <c r="E144799">
        <v>6077</v>
      </c>
      <c r="F144799">
        <v>2023</v>
      </c>
      <c r="G144799" s="1" t="s">
        <v>144837</v>
      </c>
      <c r="H144799" s="1" t="s">
        <v>24</v>
      </c>
      <c r="I144799" s="1" t="s">
        <v>14</v>
      </c>
    </row>
    <row r="144800" spans="1:9" x14ac:dyDescent="0.2">
      <c r="A144800" s="1" t="s">
        <v>40</v>
      </c>
      <c r="B144800" s="1" t="s">
        <v>32</v>
      </c>
      <c r="C144800" s="1" t="s">
        <v>17</v>
      </c>
      <c r="D144800">
        <v>98.62</v>
      </c>
      <c r="E144800">
        <v>3403</v>
      </c>
      <c r="F144800">
        <v>2024</v>
      </c>
      <c r="G144800" s="1" t="s">
        <v>144838</v>
      </c>
      <c r="H144800" s="1" t="s">
        <v>34</v>
      </c>
      <c r="I144800" s="1" t="s">
        <v>14</v>
      </c>
    </row>
    <row r="144801" spans="1:9" x14ac:dyDescent="0.2">
      <c r="A144801" s="1" t="s">
        <v>25</v>
      </c>
      <c r="B144801" s="1" t="s">
        <v>49</v>
      </c>
      <c r="C144801" s="1" t="s">
        <v>11</v>
      </c>
      <c r="D144801">
        <v>99.27</v>
      </c>
      <c r="E144801">
        <v>5087</v>
      </c>
      <c r="F144801">
        <v>2024</v>
      </c>
      <c r="G144801" s="1" t="s">
        <v>144839</v>
      </c>
      <c r="H144801" s="1" t="s">
        <v>19</v>
      </c>
      <c r="I144801" s="1" t="s">
        <v>14</v>
      </c>
    </row>
    <row r="144802" spans="1:9" x14ac:dyDescent="0.2">
      <c r="A144802" s="1" t="s">
        <v>54</v>
      </c>
      <c r="B144802" s="1" t="s">
        <v>27</v>
      </c>
      <c r="C144802" s="1" t="s">
        <v>11</v>
      </c>
      <c r="D144802">
        <v>39.35</v>
      </c>
      <c r="E144802">
        <v>4607</v>
      </c>
      <c r="F144802">
        <v>2024</v>
      </c>
      <c r="G144802" s="1" t="s">
        <v>144840</v>
      </c>
      <c r="H144802" s="1" t="s">
        <v>39</v>
      </c>
      <c r="I144802" s="1" t="s">
        <v>20</v>
      </c>
    </row>
    <row r="144803" spans="1:9" x14ac:dyDescent="0.2">
      <c r="A144803" s="1" t="s">
        <v>21</v>
      </c>
      <c r="B144803" s="1" t="s">
        <v>41</v>
      </c>
      <c r="C144803" s="1" t="s">
        <v>28</v>
      </c>
      <c r="D144803">
        <v>8.98</v>
      </c>
      <c r="E144803">
        <v>8862</v>
      </c>
      <c r="F144803">
        <v>2024</v>
      </c>
      <c r="G144803" s="1" t="s">
        <v>144841</v>
      </c>
      <c r="H144803" s="1" t="s">
        <v>19</v>
      </c>
      <c r="I144803" s="1" t="s">
        <v>20</v>
      </c>
    </row>
    <row r="144804" spans="1:9" x14ac:dyDescent="0.2">
      <c r="A144804" s="1" t="s">
        <v>54</v>
      </c>
      <c r="B144804" s="1" t="s">
        <v>41</v>
      </c>
      <c r="C144804" s="1" t="s">
        <v>11</v>
      </c>
      <c r="D144804">
        <v>92.46</v>
      </c>
      <c r="E144804">
        <v>9771</v>
      </c>
      <c r="F144804">
        <v>2024</v>
      </c>
      <c r="G144804" s="1" t="s">
        <v>144842</v>
      </c>
      <c r="H144804" s="1" t="s">
        <v>34</v>
      </c>
      <c r="I144804" s="1" t="s">
        <v>30</v>
      </c>
    </row>
    <row r="144805" spans="1:9" x14ac:dyDescent="0.2">
      <c r="A144805" s="1" t="s">
        <v>15</v>
      </c>
      <c r="B144805" s="1" t="s">
        <v>41</v>
      </c>
      <c r="C144805" s="1" t="s">
        <v>28</v>
      </c>
      <c r="D144805">
        <v>46.59</v>
      </c>
      <c r="E144805">
        <v>3826</v>
      </c>
      <c r="F144805">
        <v>2023</v>
      </c>
      <c r="G144805" s="1" t="s">
        <v>144843</v>
      </c>
      <c r="H144805" s="1" t="s">
        <v>13</v>
      </c>
      <c r="I144805" s="1" t="s">
        <v>14</v>
      </c>
    </row>
    <row r="144806" spans="1:9" x14ac:dyDescent="0.2">
      <c r="A144806" s="1" t="s">
        <v>59</v>
      </c>
      <c r="B144806" s="1" t="s">
        <v>27</v>
      </c>
      <c r="C144806" s="1" t="s">
        <v>36</v>
      </c>
      <c r="D144806">
        <v>40.57</v>
      </c>
      <c r="E144806">
        <v>5948</v>
      </c>
      <c r="F144806">
        <v>2024</v>
      </c>
      <c r="G144806" s="1" t="s">
        <v>144844</v>
      </c>
      <c r="H144806" s="1" t="s">
        <v>13</v>
      </c>
      <c r="I144806" s="1" t="s">
        <v>20</v>
      </c>
    </row>
    <row r="144807" spans="1:9" x14ac:dyDescent="0.2">
      <c r="A144807" s="1" t="s">
        <v>9</v>
      </c>
      <c r="B144807" s="1" t="s">
        <v>10</v>
      </c>
      <c r="C144807" s="1" t="s">
        <v>11</v>
      </c>
      <c r="D144807">
        <v>62.16</v>
      </c>
      <c r="E144807">
        <v>627</v>
      </c>
      <c r="F144807">
        <v>2024</v>
      </c>
      <c r="G144807" s="1" t="s">
        <v>144845</v>
      </c>
      <c r="H144807" s="1" t="s">
        <v>19</v>
      </c>
      <c r="I144807" s="1" t="s">
        <v>14</v>
      </c>
    </row>
    <row r="144808" spans="1:9" x14ac:dyDescent="0.2">
      <c r="A144808" s="1" t="s">
        <v>25</v>
      </c>
      <c r="B144808" s="1" t="s">
        <v>49</v>
      </c>
      <c r="C144808" s="1" t="s">
        <v>11</v>
      </c>
      <c r="D144808">
        <v>20.38</v>
      </c>
      <c r="E144808">
        <v>6182</v>
      </c>
      <c r="F144808">
        <v>2024</v>
      </c>
      <c r="G144808" s="1" t="s">
        <v>144846</v>
      </c>
      <c r="H144808" s="1" t="s">
        <v>39</v>
      </c>
      <c r="I144808" s="1" t="s">
        <v>20</v>
      </c>
    </row>
    <row r="144809" spans="1:9" x14ac:dyDescent="0.2">
      <c r="A144809" s="1" t="s">
        <v>25</v>
      </c>
      <c r="B144809" s="1" t="s">
        <v>27</v>
      </c>
      <c r="C144809" s="1" t="s">
        <v>11</v>
      </c>
      <c r="D144809">
        <v>40.1</v>
      </c>
      <c r="E144809">
        <v>2160</v>
      </c>
      <c r="F144809">
        <v>2023</v>
      </c>
      <c r="G144809" s="1" t="s">
        <v>144847</v>
      </c>
      <c r="H144809" s="1" t="s">
        <v>24</v>
      </c>
      <c r="I144809" s="1" t="s">
        <v>14</v>
      </c>
    </row>
    <row r="144810" spans="1:9" x14ac:dyDescent="0.2">
      <c r="A144810" s="1" t="s">
        <v>9</v>
      </c>
      <c r="B144810" s="1" t="s">
        <v>41</v>
      </c>
      <c r="C144810" s="1" t="s">
        <v>17</v>
      </c>
      <c r="D144810">
        <v>68.58</v>
      </c>
      <c r="E144810">
        <v>5420</v>
      </c>
      <c r="F144810">
        <v>2024</v>
      </c>
      <c r="G144810" s="1" t="s">
        <v>144848</v>
      </c>
      <c r="H144810" s="1" t="s">
        <v>19</v>
      </c>
      <c r="I144810" s="1" t="s">
        <v>14</v>
      </c>
    </row>
    <row r="144811" spans="1:9" x14ac:dyDescent="0.2">
      <c r="A144811" s="1" t="s">
        <v>40</v>
      </c>
      <c r="B144811" s="1" t="s">
        <v>41</v>
      </c>
      <c r="C144811" s="1" t="s">
        <v>17</v>
      </c>
      <c r="D144811">
        <v>7.59</v>
      </c>
      <c r="E144811">
        <v>3794</v>
      </c>
      <c r="F144811">
        <v>2024</v>
      </c>
      <c r="G144811" s="1" t="s">
        <v>144849</v>
      </c>
      <c r="H144811" s="1" t="s">
        <v>19</v>
      </c>
      <c r="I144811" s="1" t="s">
        <v>14</v>
      </c>
    </row>
    <row r="144812" spans="1:9" x14ac:dyDescent="0.2">
      <c r="A144812" s="1" t="s">
        <v>40</v>
      </c>
      <c r="B144812" s="1" t="s">
        <v>22</v>
      </c>
      <c r="C144812" s="1" t="s">
        <v>36</v>
      </c>
      <c r="D144812">
        <v>48.71</v>
      </c>
      <c r="E144812">
        <v>5979</v>
      </c>
      <c r="F144812">
        <v>2023</v>
      </c>
      <c r="G144812" s="1" t="s">
        <v>144850</v>
      </c>
      <c r="H144812" s="1" t="s">
        <v>13</v>
      </c>
      <c r="I144812" s="1" t="s">
        <v>20</v>
      </c>
    </row>
    <row r="144813" spans="1:9" x14ac:dyDescent="0.2">
      <c r="A144813" s="1" t="s">
        <v>15</v>
      </c>
      <c r="B144813" s="1" t="s">
        <v>32</v>
      </c>
      <c r="C144813" s="1" t="s">
        <v>28</v>
      </c>
      <c r="D144813">
        <v>46.17</v>
      </c>
      <c r="E144813">
        <v>3341</v>
      </c>
      <c r="F144813">
        <v>2024</v>
      </c>
      <c r="G144813" s="1" t="s">
        <v>144851</v>
      </c>
      <c r="H144813" s="1" t="s">
        <v>34</v>
      </c>
      <c r="I144813" s="1" t="s">
        <v>14</v>
      </c>
    </row>
    <row r="144814" spans="1:9" x14ac:dyDescent="0.2">
      <c r="A144814" s="1" t="s">
        <v>15</v>
      </c>
      <c r="B144814" s="1" t="s">
        <v>10</v>
      </c>
      <c r="C144814" s="1" t="s">
        <v>17</v>
      </c>
      <c r="D144814">
        <v>0.36</v>
      </c>
      <c r="E144814">
        <v>6393</v>
      </c>
      <c r="F144814">
        <v>2024</v>
      </c>
      <c r="G144814" s="1" t="s">
        <v>144852</v>
      </c>
      <c r="H144814" s="1" t="s">
        <v>39</v>
      </c>
      <c r="I144814" s="1" t="s">
        <v>14</v>
      </c>
    </row>
    <row r="144815" spans="1:9" x14ac:dyDescent="0.2">
      <c r="A144815" s="1" t="s">
        <v>40</v>
      </c>
      <c r="B144815" s="1" t="s">
        <v>27</v>
      </c>
      <c r="C144815" s="1" t="s">
        <v>11</v>
      </c>
      <c r="D144815">
        <v>76.349999999999994</v>
      </c>
      <c r="E144815">
        <v>3081</v>
      </c>
      <c r="F144815">
        <v>2024</v>
      </c>
      <c r="G144815" s="1" t="s">
        <v>144853</v>
      </c>
      <c r="H144815" s="1" t="s">
        <v>34</v>
      </c>
      <c r="I144815" s="1" t="s">
        <v>20</v>
      </c>
    </row>
    <row r="144816" spans="1:9" x14ac:dyDescent="0.2">
      <c r="A144816" s="1" t="s">
        <v>46</v>
      </c>
      <c r="B144816" s="1" t="s">
        <v>49</v>
      </c>
      <c r="C144816" s="1" t="s">
        <v>11</v>
      </c>
      <c r="D144816">
        <v>61.33</v>
      </c>
      <c r="E144816">
        <v>1142</v>
      </c>
      <c r="F144816">
        <v>2024</v>
      </c>
      <c r="G144816" s="1" t="s">
        <v>144854</v>
      </c>
      <c r="H144816" s="1" t="s">
        <v>39</v>
      </c>
      <c r="I144816" s="1" t="s">
        <v>30</v>
      </c>
    </row>
    <row r="144817" spans="1:9" x14ac:dyDescent="0.2">
      <c r="A144817" s="1" t="s">
        <v>40</v>
      </c>
      <c r="B144817" s="1" t="s">
        <v>35</v>
      </c>
      <c r="C144817" s="1" t="s">
        <v>17</v>
      </c>
      <c r="D144817">
        <v>82.26</v>
      </c>
      <c r="E144817">
        <v>4673</v>
      </c>
      <c r="F144817">
        <v>2023</v>
      </c>
      <c r="G144817" s="1" t="s">
        <v>144855</v>
      </c>
      <c r="H144817" s="1" t="s">
        <v>19</v>
      </c>
      <c r="I144817" s="1" t="s">
        <v>30</v>
      </c>
    </row>
    <row r="144818" spans="1:9" x14ac:dyDescent="0.2">
      <c r="A144818" s="1" t="s">
        <v>44</v>
      </c>
      <c r="B144818" s="1" t="s">
        <v>27</v>
      </c>
      <c r="C144818" s="1" t="s">
        <v>17</v>
      </c>
      <c r="D144818">
        <v>27.15</v>
      </c>
      <c r="E144818">
        <v>5399</v>
      </c>
      <c r="F144818">
        <v>2023</v>
      </c>
      <c r="G144818" s="1" t="s">
        <v>144856</v>
      </c>
      <c r="H144818" s="1" t="s">
        <v>13</v>
      </c>
      <c r="I144818" s="1" t="s">
        <v>20</v>
      </c>
    </row>
    <row r="144819" spans="1:9" x14ac:dyDescent="0.2">
      <c r="A144819" s="1" t="s">
        <v>54</v>
      </c>
      <c r="B144819" s="1" t="s">
        <v>16</v>
      </c>
      <c r="C144819" s="1" t="s">
        <v>28</v>
      </c>
      <c r="D144819">
        <v>14.57</v>
      </c>
      <c r="E144819">
        <v>6162</v>
      </c>
      <c r="F144819">
        <v>2024</v>
      </c>
      <c r="G144819" s="1" t="s">
        <v>144857</v>
      </c>
      <c r="H144819" s="1" t="s">
        <v>24</v>
      </c>
      <c r="I144819" s="1" t="s">
        <v>30</v>
      </c>
    </row>
    <row r="144820" spans="1:9" x14ac:dyDescent="0.2">
      <c r="A144820" s="1" t="s">
        <v>54</v>
      </c>
      <c r="B144820" s="1" t="s">
        <v>27</v>
      </c>
      <c r="C144820" s="1" t="s">
        <v>28</v>
      </c>
      <c r="D144820">
        <v>65.08</v>
      </c>
      <c r="E144820">
        <v>6704</v>
      </c>
      <c r="F144820">
        <v>2023</v>
      </c>
      <c r="G144820" s="1" t="s">
        <v>144858</v>
      </c>
      <c r="H144820" s="1" t="s">
        <v>24</v>
      </c>
      <c r="I144820" s="1" t="s">
        <v>14</v>
      </c>
    </row>
    <row r="144821" spans="1:9" x14ac:dyDescent="0.2">
      <c r="A144821" s="1" t="s">
        <v>44</v>
      </c>
      <c r="B144821" s="1" t="s">
        <v>35</v>
      </c>
      <c r="C144821" s="1" t="s">
        <v>28</v>
      </c>
      <c r="D144821">
        <v>61.06</v>
      </c>
      <c r="E144821">
        <v>6583</v>
      </c>
      <c r="F144821">
        <v>2024</v>
      </c>
      <c r="G144821" s="1" t="s">
        <v>144859</v>
      </c>
      <c r="H144821" s="1" t="s">
        <v>24</v>
      </c>
      <c r="I144821" s="1" t="s">
        <v>20</v>
      </c>
    </row>
    <row r="144822" spans="1:9" x14ac:dyDescent="0.2">
      <c r="A144822" s="1" t="s">
        <v>40</v>
      </c>
      <c r="B144822" s="1" t="s">
        <v>41</v>
      </c>
      <c r="C144822" s="1" t="s">
        <v>11</v>
      </c>
      <c r="D144822">
        <v>57.67</v>
      </c>
      <c r="E144822">
        <v>4015</v>
      </c>
      <c r="F144822">
        <v>2024</v>
      </c>
      <c r="G144822" s="1" t="s">
        <v>144860</v>
      </c>
      <c r="H144822" s="1" t="s">
        <v>39</v>
      </c>
      <c r="I144822" s="1" t="s">
        <v>20</v>
      </c>
    </row>
    <row r="144823" spans="1:9" x14ac:dyDescent="0.2">
      <c r="A144823" s="1" t="s">
        <v>9</v>
      </c>
      <c r="B144823" s="1" t="s">
        <v>41</v>
      </c>
      <c r="C144823" s="1" t="s">
        <v>11</v>
      </c>
      <c r="D144823">
        <v>95.17</v>
      </c>
      <c r="E144823">
        <v>5505</v>
      </c>
      <c r="F144823">
        <v>2024</v>
      </c>
      <c r="G144823" s="1" t="s">
        <v>144861</v>
      </c>
      <c r="H144823" s="1" t="s">
        <v>13</v>
      </c>
      <c r="I144823" s="1" t="s">
        <v>30</v>
      </c>
    </row>
    <row r="144824" spans="1:9" x14ac:dyDescent="0.2">
      <c r="A144824" s="1" t="s">
        <v>46</v>
      </c>
      <c r="B144824" s="1" t="s">
        <v>41</v>
      </c>
      <c r="C144824" s="1" t="s">
        <v>11</v>
      </c>
      <c r="D144824">
        <v>73.36</v>
      </c>
      <c r="E144824">
        <v>9788</v>
      </c>
      <c r="F144824">
        <v>2024</v>
      </c>
      <c r="G144824" s="1" t="s">
        <v>144862</v>
      </c>
      <c r="H144824" s="1" t="s">
        <v>19</v>
      </c>
      <c r="I144824" s="1" t="s">
        <v>14</v>
      </c>
    </row>
    <row r="144825" spans="1:9" x14ac:dyDescent="0.2">
      <c r="A144825" s="1" t="s">
        <v>21</v>
      </c>
      <c r="B144825" s="1" t="s">
        <v>22</v>
      </c>
      <c r="C144825" s="1" t="s">
        <v>11</v>
      </c>
      <c r="D144825">
        <v>90.9</v>
      </c>
      <c r="E144825">
        <v>3264</v>
      </c>
      <c r="F144825">
        <v>2024</v>
      </c>
      <c r="G144825" s="1" t="s">
        <v>144863</v>
      </c>
      <c r="H144825" s="1" t="s">
        <v>39</v>
      </c>
      <c r="I144825" s="1" t="s">
        <v>14</v>
      </c>
    </row>
    <row r="144826" spans="1:9" x14ac:dyDescent="0.2">
      <c r="A144826" s="1" t="s">
        <v>21</v>
      </c>
      <c r="B144826" s="1" t="s">
        <v>22</v>
      </c>
      <c r="C144826" s="1" t="s">
        <v>11</v>
      </c>
      <c r="D144826">
        <v>94.8</v>
      </c>
      <c r="E144826">
        <v>9628</v>
      </c>
      <c r="F144826">
        <v>2023</v>
      </c>
      <c r="G144826" s="1" t="s">
        <v>144864</v>
      </c>
      <c r="H144826" s="1" t="s">
        <v>13</v>
      </c>
      <c r="I144826" s="1" t="s">
        <v>30</v>
      </c>
    </row>
    <row r="144827" spans="1:9" x14ac:dyDescent="0.2">
      <c r="A144827" s="1" t="s">
        <v>31</v>
      </c>
      <c r="B144827" s="1" t="s">
        <v>10</v>
      </c>
      <c r="C144827" s="1" t="s">
        <v>36</v>
      </c>
      <c r="D144827">
        <v>42.09</v>
      </c>
      <c r="E144827">
        <v>5451</v>
      </c>
      <c r="F144827">
        <v>2024</v>
      </c>
      <c r="G144827" s="1" t="s">
        <v>144865</v>
      </c>
      <c r="H144827" s="1" t="s">
        <v>19</v>
      </c>
      <c r="I144827" s="1" t="s">
        <v>30</v>
      </c>
    </row>
    <row r="144828" spans="1:9" x14ac:dyDescent="0.2">
      <c r="A144828" s="1" t="s">
        <v>15</v>
      </c>
      <c r="B144828" s="1" t="s">
        <v>27</v>
      </c>
      <c r="C144828" s="1" t="s">
        <v>11</v>
      </c>
      <c r="D144828">
        <v>75.709999999999994</v>
      </c>
      <c r="E144828">
        <v>1354</v>
      </c>
      <c r="F144828">
        <v>2023</v>
      </c>
      <c r="G144828" s="1" t="s">
        <v>144866</v>
      </c>
      <c r="H144828" s="1" t="s">
        <v>39</v>
      </c>
      <c r="I144828" s="1" t="s">
        <v>30</v>
      </c>
    </row>
    <row r="144829" spans="1:9" x14ac:dyDescent="0.2">
      <c r="A144829" s="1" t="s">
        <v>54</v>
      </c>
      <c r="B144829" s="1" t="s">
        <v>49</v>
      </c>
      <c r="C144829" s="1" t="s">
        <v>17</v>
      </c>
      <c r="D144829">
        <v>17.739999999999998</v>
      </c>
      <c r="E144829">
        <v>9447</v>
      </c>
      <c r="F144829">
        <v>2024</v>
      </c>
      <c r="G144829" s="1" t="s">
        <v>144867</v>
      </c>
      <c r="H144829" s="1" t="s">
        <v>13</v>
      </c>
      <c r="I144829" s="1" t="s">
        <v>14</v>
      </c>
    </row>
    <row r="144830" spans="1:9" x14ac:dyDescent="0.2">
      <c r="A144830" s="1" t="s">
        <v>31</v>
      </c>
      <c r="B144830" s="1" t="s">
        <v>10</v>
      </c>
      <c r="C144830" s="1" t="s">
        <v>17</v>
      </c>
      <c r="D144830">
        <v>76.78</v>
      </c>
      <c r="E144830">
        <v>9148</v>
      </c>
      <c r="F144830">
        <v>2023</v>
      </c>
      <c r="G144830" s="1" t="s">
        <v>144868</v>
      </c>
      <c r="H144830" s="1" t="s">
        <v>19</v>
      </c>
      <c r="I144830" s="1" t="s">
        <v>14</v>
      </c>
    </row>
    <row r="144831" spans="1:9" x14ac:dyDescent="0.2">
      <c r="A144831" s="1" t="s">
        <v>25</v>
      </c>
      <c r="B144831" s="1" t="s">
        <v>41</v>
      </c>
      <c r="C144831" s="1" t="s">
        <v>11</v>
      </c>
      <c r="D144831">
        <v>95.45</v>
      </c>
      <c r="E144831">
        <v>4657</v>
      </c>
      <c r="F144831">
        <v>2023</v>
      </c>
      <c r="G144831" s="1" t="s">
        <v>144869</v>
      </c>
      <c r="H144831" s="1" t="s">
        <v>34</v>
      </c>
      <c r="I144831" s="1" t="s">
        <v>20</v>
      </c>
    </row>
    <row r="144832" spans="1:9" x14ac:dyDescent="0.2">
      <c r="A144832" s="1" t="s">
        <v>31</v>
      </c>
      <c r="B144832" s="1" t="s">
        <v>49</v>
      </c>
      <c r="C144832" s="1" t="s">
        <v>11</v>
      </c>
      <c r="D144832">
        <v>10.41</v>
      </c>
      <c r="E144832">
        <v>9476</v>
      </c>
      <c r="F144832">
        <v>2023</v>
      </c>
      <c r="G144832" s="1" t="s">
        <v>144870</v>
      </c>
      <c r="H144832" s="1" t="s">
        <v>39</v>
      </c>
      <c r="I144832" s="1" t="s">
        <v>30</v>
      </c>
    </row>
    <row r="144833" spans="1:9" x14ac:dyDescent="0.2">
      <c r="A144833" s="1" t="s">
        <v>31</v>
      </c>
      <c r="B144833" s="1" t="s">
        <v>41</v>
      </c>
      <c r="C144833" s="1" t="s">
        <v>17</v>
      </c>
      <c r="D144833">
        <v>86.19</v>
      </c>
      <c r="E144833">
        <v>7682</v>
      </c>
      <c r="F144833">
        <v>2023</v>
      </c>
      <c r="G144833" s="1" t="s">
        <v>144871</v>
      </c>
      <c r="H144833" s="1" t="s">
        <v>19</v>
      </c>
      <c r="I144833" s="1" t="s">
        <v>14</v>
      </c>
    </row>
    <row r="144834" spans="1:9" x14ac:dyDescent="0.2">
      <c r="A144834" s="1" t="s">
        <v>9</v>
      </c>
      <c r="B144834" s="1" t="s">
        <v>16</v>
      </c>
      <c r="C144834" s="1" t="s">
        <v>36</v>
      </c>
      <c r="D144834">
        <v>55.74</v>
      </c>
      <c r="E144834">
        <v>8498</v>
      </c>
      <c r="F144834">
        <v>2023</v>
      </c>
      <c r="G144834" s="1" t="s">
        <v>144872</v>
      </c>
      <c r="H144834" s="1" t="s">
        <v>39</v>
      </c>
      <c r="I144834" s="1" t="s">
        <v>14</v>
      </c>
    </row>
    <row r="144835" spans="1:9" x14ac:dyDescent="0.2">
      <c r="A144835" s="1" t="s">
        <v>31</v>
      </c>
      <c r="B144835" s="1" t="s">
        <v>22</v>
      </c>
      <c r="C144835" s="1" t="s">
        <v>28</v>
      </c>
      <c r="D144835">
        <v>20.21</v>
      </c>
      <c r="E144835">
        <v>9508</v>
      </c>
      <c r="F144835">
        <v>2024</v>
      </c>
      <c r="G144835" s="1" t="s">
        <v>144873</v>
      </c>
      <c r="H144835" s="1" t="s">
        <v>19</v>
      </c>
      <c r="I144835" s="1" t="s">
        <v>30</v>
      </c>
    </row>
    <row r="144836" spans="1:9" x14ac:dyDescent="0.2">
      <c r="A144836" s="1" t="s">
        <v>9</v>
      </c>
      <c r="B144836" s="1" t="s">
        <v>32</v>
      </c>
      <c r="C144836" s="1" t="s">
        <v>17</v>
      </c>
      <c r="D144836">
        <v>90.82</v>
      </c>
      <c r="E144836">
        <v>8736</v>
      </c>
      <c r="F144836">
        <v>2024</v>
      </c>
      <c r="G144836" s="1" t="s">
        <v>144874</v>
      </c>
      <c r="H144836" s="1" t="s">
        <v>39</v>
      </c>
      <c r="I144836" s="1" t="s">
        <v>14</v>
      </c>
    </row>
    <row r="144837" spans="1:9" x14ac:dyDescent="0.2">
      <c r="A144837" s="1" t="s">
        <v>15</v>
      </c>
      <c r="B144837" s="1" t="s">
        <v>27</v>
      </c>
      <c r="C144837" s="1" t="s">
        <v>11</v>
      </c>
      <c r="D144837">
        <v>49.81</v>
      </c>
      <c r="E144837">
        <v>2970</v>
      </c>
      <c r="F144837">
        <v>2023</v>
      </c>
      <c r="G144837" s="1" t="s">
        <v>144875</v>
      </c>
      <c r="H144837" s="1" t="s">
        <v>13</v>
      </c>
      <c r="I144837" s="1" t="s">
        <v>20</v>
      </c>
    </row>
    <row r="144838" spans="1:9" x14ac:dyDescent="0.2">
      <c r="A144838" s="1" t="s">
        <v>21</v>
      </c>
      <c r="B144838" s="1" t="s">
        <v>22</v>
      </c>
      <c r="C144838" s="1" t="s">
        <v>17</v>
      </c>
      <c r="D144838">
        <v>57.62</v>
      </c>
      <c r="E144838">
        <v>9660</v>
      </c>
      <c r="F144838">
        <v>2024</v>
      </c>
      <c r="G144838" s="1" t="s">
        <v>144876</v>
      </c>
      <c r="H144838" s="1" t="s">
        <v>19</v>
      </c>
      <c r="I144838" s="1" t="s">
        <v>30</v>
      </c>
    </row>
    <row r="144839" spans="1:9" x14ac:dyDescent="0.2">
      <c r="A144839" s="1" t="s">
        <v>54</v>
      </c>
      <c r="B144839" s="1" t="s">
        <v>27</v>
      </c>
      <c r="C144839" s="1" t="s">
        <v>11</v>
      </c>
      <c r="D144839">
        <v>93.58</v>
      </c>
      <c r="E144839">
        <v>483</v>
      </c>
      <c r="F144839">
        <v>2024</v>
      </c>
      <c r="G144839" s="1" t="s">
        <v>144877</v>
      </c>
      <c r="H144839" s="1" t="s">
        <v>39</v>
      </c>
      <c r="I144839" s="1" t="s">
        <v>20</v>
      </c>
    </row>
    <row r="144840" spans="1:9" x14ac:dyDescent="0.2">
      <c r="A144840" s="1" t="s">
        <v>46</v>
      </c>
      <c r="B144840" s="1" t="s">
        <v>49</v>
      </c>
      <c r="C144840" s="1" t="s">
        <v>17</v>
      </c>
      <c r="D144840">
        <v>79.900000000000006</v>
      </c>
      <c r="E144840">
        <v>5295</v>
      </c>
      <c r="F144840">
        <v>2023</v>
      </c>
      <c r="G144840" s="1" t="s">
        <v>144878</v>
      </c>
      <c r="H144840" s="1" t="s">
        <v>19</v>
      </c>
      <c r="I144840" s="1" t="s">
        <v>14</v>
      </c>
    </row>
    <row r="144841" spans="1:9" x14ac:dyDescent="0.2">
      <c r="A144841" s="1" t="s">
        <v>25</v>
      </c>
      <c r="B144841" s="1" t="s">
        <v>27</v>
      </c>
      <c r="C144841" s="1" t="s">
        <v>36</v>
      </c>
      <c r="D144841">
        <v>75.77</v>
      </c>
      <c r="E144841">
        <v>6657</v>
      </c>
      <c r="F144841">
        <v>2024</v>
      </c>
      <c r="G144841" s="1" t="s">
        <v>144879</v>
      </c>
      <c r="H144841" s="1" t="s">
        <v>19</v>
      </c>
      <c r="I144841" s="1" t="s">
        <v>20</v>
      </c>
    </row>
    <row r="144842" spans="1:9" x14ac:dyDescent="0.2">
      <c r="A144842" s="1" t="s">
        <v>59</v>
      </c>
      <c r="B144842" s="1" t="s">
        <v>35</v>
      </c>
      <c r="C144842" s="1" t="s">
        <v>17</v>
      </c>
      <c r="D144842">
        <v>32.340000000000003</v>
      </c>
      <c r="E144842">
        <v>486</v>
      </c>
      <c r="F144842">
        <v>2024</v>
      </c>
      <c r="G144842" s="1" t="s">
        <v>144880</v>
      </c>
      <c r="H144842" s="1" t="s">
        <v>34</v>
      </c>
      <c r="I144842" s="1" t="s">
        <v>30</v>
      </c>
    </row>
    <row r="144843" spans="1:9" x14ac:dyDescent="0.2">
      <c r="A144843" s="1" t="s">
        <v>46</v>
      </c>
      <c r="B144843" s="1" t="s">
        <v>32</v>
      </c>
      <c r="C144843" s="1" t="s">
        <v>36</v>
      </c>
      <c r="D144843">
        <v>3.07</v>
      </c>
      <c r="E144843">
        <v>8599</v>
      </c>
      <c r="F144843">
        <v>2024</v>
      </c>
      <c r="G144843" s="1" t="s">
        <v>144881</v>
      </c>
      <c r="H144843" s="1" t="s">
        <v>19</v>
      </c>
      <c r="I144843" s="1" t="s">
        <v>20</v>
      </c>
    </row>
    <row r="144844" spans="1:9" x14ac:dyDescent="0.2">
      <c r="A144844" s="1" t="s">
        <v>44</v>
      </c>
      <c r="B144844" s="1" t="s">
        <v>32</v>
      </c>
      <c r="C144844" s="1" t="s">
        <v>17</v>
      </c>
      <c r="D144844">
        <v>59.28</v>
      </c>
      <c r="E144844">
        <v>4814</v>
      </c>
      <c r="F144844">
        <v>2024</v>
      </c>
      <c r="G144844" s="1" t="s">
        <v>144882</v>
      </c>
      <c r="H144844" s="1" t="s">
        <v>13</v>
      </c>
      <c r="I144844" s="1" t="s">
        <v>20</v>
      </c>
    </row>
    <row r="144845" spans="1:9" x14ac:dyDescent="0.2">
      <c r="A144845" s="1" t="s">
        <v>40</v>
      </c>
      <c r="B144845" s="1" t="s">
        <v>32</v>
      </c>
      <c r="C144845" s="1" t="s">
        <v>11</v>
      </c>
      <c r="D144845">
        <v>68.88</v>
      </c>
      <c r="E144845">
        <v>5450</v>
      </c>
      <c r="F144845">
        <v>2024</v>
      </c>
      <c r="G144845" s="1" t="s">
        <v>144883</v>
      </c>
      <c r="H144845" s="1" t="s">
        <v>34</v>
      </c>
      <c r="I144845" s="1" t="s">
        <v>14</v>
      </c>
    </row>
    <row r="144846" spans="1:9" x14ac:dyDescent="0.2">
      <c r="A144846" s="1" t="s">
        <v>31</v>
      </c>
      <c r="B144846" s="1" t="s">
        <v>41</v>
      </c>
      <c r="C144846" s="1" t="s">
        <v>17</v>
      </c>
      <c r="D144846">
        <v>89.25</v>
      </c>
      <c r="E144846">
        <v>2873</v>
      </c>
      <c r="F144846">
        <v>2023</v>
      </c>
      <c r="G144846" s="1" t="s">
        <v>144884</v>
      </c>
      <c r="H144846" s="1" t="s">
        <v>39</v>
      </c>
      <c r="I144846" s="1" t="s">
        <v>20</v>
      </c>
    </row>
    <row r="144847" spans="1:9" x14ac:dyDescent="0.2">
      <c r="A144847" s="1" t="s">
        <v>54</v>
      </c>
      <c r="B144847" s="1" t="s">
        <v>35</v>
      </c>
      <c r="C144847" s="1" t="s">
        <v>17</v>
      </c>
      <c r="D144847">
        <v>44.42</v>
      </c>
      <c r="E144847">
        <v>132</v>
      </c>
      <c r="F144847">
        <v>2024</v>
      </c>
      <c r="G144847" s="1" t="s">
        <v>144885</v>
      </c>
      <c r="H144847" s="1" t="s">
        <v>19</v>
      </c>
      <c r="I144847" s="1" t="s">
        <v>14</v>
      </c>
    </row>
    <row r="144848" spans="1:9" x14ac:dyDescent="0.2">
      <c r="A144848" s="1" t="s">
        <v>21</v>
      </c>
      <c r="B144848" s="1" t="s">
        <v>41</v>
      </c>
      <c r="C144848" s="1" t="s">
        <v>17</v>
      </c>
      <c r="D144848">
        <v>0.69</v>
      </c>
      <c r="E144848">
        <v>5844</v>
      </c>
      <c r="F144848">
        <v>2024</v>
      </c>
      <c r="G144848" s="1" t="s">
        <v>144886</v>
      </c>
      <c r="H144848" s="1" t="s">
        <v>34</v>
      </c>
      <c r="I144848" s="1" t="s">
        <v>20</v>
      </c>
    </row>
    <row r="144849" spans="1:9" x14ac:dyDescent="0.2">
      <c r="A144849" s="1" t="s">
        <v>25</v>
      </c>
      <c r="B144849" s="1" t="s">
        <v>35</v>
      </c>
      <c r="C144849" s="1" t="s">
        <v>36</v>
      </c>
      <c r="D144849">
        <v>0.56000000000000005</v>
      </c>
      <c r="E144849">
        <v>6317</v>
      </c>
      <c r="F144849">
        <v>2024</v>
      </c>
      <c r="G144849" s="1" t="s">
        <v>144887</v>
      </c>
      <c r="H144849" s="1" t="s">
        <v>34</v>
      </c>
      <c r="I144849" s="1" t="s">
        <v>20</v>
      </c>
    </row>
    <row r="144850" spans="1:9" x14ac:dyDescent="0.2">
      <c r="A144850" s="1" t="s">
        <v>31</v>
      </c>
      <c r="B144850" s="1" t="s">
        <v>41</v>
      </c>
      <c r="C144850" s="1" t="s">
        <v>17</v>
      </c>
      <c r="D144850">
        <v>95.01</v>
      </c>
      <c r="E144850">
        <v>2205</v>
      </c>
      <c r="F144850">
        <v>2024</v>
      </c>
      <c r="G144850" s="1" t="s">
        <v>144888</v>
      </c>
      <c r="H144850" s="1" t="s">
        <v>34</v>
      </c>
      <c r="I144850" s="1" t="s">
        <v>30</v>
      </c>
    </row>
    <row r="144851" spans="1:9" x14ac:dyDescent="0.2">
      <c r="A144851" s="1" t="s">
        <v>54</v>
      </c>
      <c r="B144851" s="1" t="s">
        <v>22</v>
      </c>
      <c r="C144851" s="1" t="s">
        <v>11</v>
      </c>
      <c r="D144851">
        <v>88.87</v>
      </c>
      <c r="E144851">
        <v>5402</v>
      </c>
      <c r="F144851">
        <v>2024</v>
      </c>
      <c r="G144851" s="1" t="s">
        <v>144889</v>
      </c>
      <c r="H144851" s="1" t="s">
        <v>19</v>
      </c>
      <c r="I144851" s="1" t="s">
        <v>14</v>
      </c>
    </row>
    <row r="144852" spans="1:9" x14ac:dyDescent="0.2">
      <c r="A144852" s="1" t="s">
        <v>44</v>
      </c>
      <c r="B144852" s="1" t="s">
        <v>27</v>
      </c>
      <c r="C144852" s="1" t="s">
        <v>36</v>
      </c>
      <c r="D144852">
        <v>66.849999999999994</v>
      </c>
      <c r="E144852">
        <v>3419</v>
      </c>
      <c r="F144852">
        <v>2023</v>
      </c>
      <c r="G144852" s="1" t="s">
        <v>144890</v>
      </c>
      <c r="H144852" s="1" t="s">
        <v>19</v>
      </c>
      <c r="I144852" s="1" t="s">
        <v>14</v>
      </c>
    </row>
    <row r="144853" spans="1:9" x14ac:dyDescent="0.2">
      <c r="A144853" s="1" t="s">
        <v>25</v>
      </c>
      <c r="B144853" s="1" t="s">
        <v>35</v>
      </c>
      <c r="C144853" s="1" t="s">
        <v>17</v>
      </c>
      <c r="D144853">
        <v>53.56</v>
      </c>
      <c r="E144853">
        <v>7170</v>
      </c>
      <c r="F144853">
        <v>2023</v>
      </c>
      <c r="G144853" s="1" t="s">
        <v>144891</v>
      </c>
      <c r="H144853" s="1" t="s">
        <v>19</v>
      </c>
      <c r="I144853" s="1" t="s">
        <v>14</v>
      </c>
    </row>
    <row r="144854" spans="1:9" x14ac:dyDescent="0.2">
      <c r="A144854" s="1" t="s">
        <v>25</v>
      </c>
      <c r="B144854" s="1" t="s">
        <v>27</v>
      </c>
      <c r="C144854" s="1" t="s">
        <v>17</v>
      </c>
      <c r="D144854">
        <v>83.51</v>
      </c>
      <c r="E144854">
        <v>9749</v>
      </c>
      <c r="F144854">
        <v>2024</v>
      </c>
      <c r="G144854" s="1" t="s">
        <v>144892</v>
      </c>
      <c r="H144854" s="1" t="s">
        <v>34</v>
      </c>
      <c r="I144854" s="1" t="s">
        <v>20</v>
      </c>
    </row>
    <row r="144855" spans="1:9" x14ac:dyDescent="0.2">
      <c r="A144855" s="1" t="s">
        <v>21</v>
      </c>
      <c r="B144855" s="1" t="s">
        <v>35</v>
      </c>
      <c r="C144855" s="1" t="s">
        <v>11</v>
      </c>
      <c r="D144855">
        <v>34.57</v>
      </c>
      <c r="E144855">
        <v>8429</v>
      </c>
      <c r="F144855">
        <v>2024</v>
      </c>
      <c r="G144855" s="1" t="s">
        <v>144893</v>
      </c>
      <c r="H144855" s="1" t="s">
        <v>39</v>
      </c>
      <c r="I144855" s="1" t="s">
        <v>20</v>
      </c>
    </row>
    <row r="144856" spans="1:9" x14ac:dyDescent="0.2">
      <c r="A144856" s="1" t="s">
        <v>59</v>
      </c>
      <c r="B144856" s="1" t="s">
        <v>41</v>
      </c>
      <c r="C144856" s="1" t="s">
        <v>11</v>
      </c>
      <c r="D144856">
        <v>94.65</v>
      </c>
      <c r="E144856">
        <v>6025</v>
      </c>
      <c r="F144856">
        <v>2024</v>
      </c>
      <c r="G144856" s="1" t="s">
        <v>144894</v>
      </c>
      <c r="H144856" s="1" t="s">
        <v>34</v>
      </c>
      <c r="I144856" s="1" t="s">
        <v>14</v>
      </c>
    </row>
    <row r="144857" spans="1:9" x14ac:dyDescent="0.2">
      <c r="A144857" s="1" t="s">
        <v>59</v>
      </c>
      <c r="B144857" s="1" t="s">
        <v>35</v>
      </c>
      <c r="C144857" s="1" t="s">
        <v>17</v>
      </c>
      <c r="D144857">
        <v>68.5</v>
      </c>
      <c r="E144857">
        <v>6133</v>
      </c>
      <c r="F144857">
        <v>2024</v>
      </c>
      <c r="G144857" s="1" t="s">
        <v>144895</v>
      </c>
      <c r="H144857" s="1" t="s">
        <v>19</v>
      </c>
      <c r="I144857" s="1" t="s">
        <v>20</v>
      </c>
    </row>
    <row r="144858" spans="1:9" x14ac:dyDescent="0.2">
      <c r="A144858" s="1" t="s">
        <v>59</v>
      </c>
      <c r="B144858" s="1" t="s">
        <v>35</v>
      </c>
      <c r="C144858" s="1" t="s">
        <v>11</v>
      </c>
      <c r="D144858">
        <v>65.84</v>
      </c>
      <c r="E144858">
        <v>1842</v>
      </c>
      <c r="F144858">
        <v>2024</v>
      </c>
      <c r="G144858" s="1" t="s">
        <v>144896</v>
      </c>
      <c r="H144858" s="1" t="s">
        <v>34</v>
      </c>
      <c r="I144858" s="1" t="s">
        <v>30</v>
      </c>
    </row>
    <row r="144859" spans="1:9" x14ac:dyDescent="0.2">
      <c r="A144859" s="1" t="s">
        <v>40</v>
      </c>
      <c r="B144859" s="1" t="s">
        <v>41</v>
      </c>
      <c r="C144859" s="1" t="s">
        <v>11</v>
      </c>
      <c r="D144859">
        <v>62</v>
      </c>
      <c r="E144859">
        <v>6351</v>
      </c>
      <c r="F144859">
        <v>2023</v>
      </c>
      <c r="G144859" s="1" t="s">
        <v>144897</v>
      </c>
      <c r="H144859" s="1" t="s">
        <v>34</v>
      </c>
      <c r="I144859" s="1" t="s">
        <v>20</v>
      </c>
    </row>
    <row r="144860" spans="1:9" x14ac:dyDescent="0.2">
      <c r="A144860" s="1" t="s">
        <v>46</v>
      </c>
      <c r="B144860" s="1" t="s">
        <v>32</v>
      </c>
      <c r="C144860" s="1" t="s">
        <v>17</v>
      </c>
      <c r="D144860">
        <v>47.26</v>
      </c>
      <c r="E144860">
        <v>6990</v>
      </c>
      <c r="F144860">
        <v>2024</v>
      </c>
      <c r="G144860" s="1" t="s">
        <v>144898</v>
      </c>
      <c r="H144860" s="1" t="s">
        <v>13</v>
      </c>
      <c r="I144860" s="1" t="s">
        <v>30</v>
      </c>
    </row>
    <row r="144861" spans="1:9" x14ac:dyDescent="0.2">
      <c r="A144861" s="1" t="s">
        <v>25</v>
      </c>
      <c r="B144861" s="1" t="s">
        <v>10</v>
      </c>
      <c r="C144861" s="1" t="s">
        <v>17</v>
      </c>
      <c r="D144861">
        <v>47.04</v>
      </c>
      <c r="E144861">
        <v>9298</v>
      </c>
      <c r="F144861">
        <v>2023</v>
      </c>
      <c r="G144861" s="1" t="s">
        <v>144899</v>
      </c>
      <c r="H144861" s="1" t="s">
        <v>39</v>
      </c>
      <c r="I144861" s="1" t="s">
        <v>30</v>
      </c>
    </row>
    <row r="144862" spans="1:9" x14ac:dyDescent="0.2">
      <c r="A144862" s="1" t="s">
        <v>59</v>
      </c>
      <c r="B144862" s="1" t="s">
        <v>32</v>
      </c>
      <c r="C144862" s="1" t="s">
        <v>11</v>
      </c>
      <c r="D144862">
        <v>26.8</v>
      </c>
      <c r="E144862">
        <v>5667</v>
      </c>
      <c r="F144862">
        <v>2023</v>
      </c>
      <c r="G144862" s="1" t="s">
        <v>144900</v>
      </c>
      <c r="H144862" s="1" t="s">
        <v>13</v>
      </c>
      <c r="I144862" s="1" t="s">
        <v>14</v>
      </c>
    </row>
    <row r="144863" spans="1:9" x14ac:dyDescent="0.2">
      <c r="A144863" s="1" t="s">
        <v>15</v>
      </c>
      <c r="B144863" s="1" t="s">
        <v>41</v>
      </c>
      <c r="C144863" s="1" t="s">
        <v>17</v>
      </c>
      <c r="D144863">
        <v>58.52</v>
      </c>
      <c r="E144863">
        <v>377</v>
      </c>
      <c r="F144863">
        <v>2024</v>
      </c>
      <c r="G144863" s="1" t="s">
        <v>144901</v>
      </c>
      <c r="H144863" s="1" t="s">
        <v>24</v>
      </c>
      <c r="I144863" s="1" t="s">
        <v>20</v>
      </c>
    </row>
    <row r="144864" spans="1:9" x14ac:dyDescent="0.2">
      <c r="A144864" s="1" t="s">
        <v>54</v>
      </c>
      <c r="B144864" s="1" t="s">
        <v>22</v>
      </c>
      <c r="C144864" s="1" t="s">
        <v>17</v>
      </c>
      <c r="D144864">
        <v>23.95</v>
      </c>
      <c r="E144864">
        <v>6990</v>
      </c>
      <c r="F144864">
        <v>2024</v>
      </c>
      <c r="G144864" s="1" t="s">
        <v>144902</v>
      </c>
      <c r="H144864" s="1" t="s">
        <v>13</v>
      </c>
      <c r="I144864" s="1" t="s">
        <v>20</v>
      </c>
    </row>
    <row r="144865" spans="1:9" x14ac:dyDescent="0.2">
      <c r="A144865" s="1" t="s">
        <v>31</v>
      </c>
      <c r="B144865" s="1" t="s">
        <v>27</v>
      </c>
      <c r="C144865" s="1" t="s">
        <v>11</v>
      </c>
      <c r="D144865">
        <v>12.65</v>
      </c>
      <c r="E144865">
        <v>2788</v>
      </c>
      <c r="F144865">
        <v>2024</v>
      </c>
      <c r="G144865" s="1" t="s">
        <v>144903</v>
      </c>
      <c r="H144865" s="1" t="s">
        <v>24</v>
      </c>
      <c r="I144865" s="1" t="s">
        <v>30</v>
      </c>
    </row>
    <row r="144866" spans="1:9" x14ac:dyDescent="0.2">
      <c r="A144866" s="1" t="s">
        <v>9</v>
      </c>
      <c r="B144866" s="1" t="s">
        <v>49</v>
      </c>
      <c r="C144866" s="1" t="s">
        <v>17</v>
      </c>
      <c r="D144866">
        <v>48.69</v>
      </c>
      <c r="E144866">
        <v>3964</v>
      </c>
      <c r="F144866">
        <v>2023</v>
      </c>
      <c r="G144866" s="1" t="s">
        <v>144904</v>
      </c>
      <c r="H144866" s="1" t="s">
        <v>39</v>
      </c>
      <c r="I144866" s="1" t="s">
        <v>30</v>
      </c>
    </row>
    <row r="144867" spans="1:9" x14ac:dyDescent="0.2">
      <c r="A144867" s="1" t="s">
        <v>9</v>
      </c>
      <c r="B144867" s="1" t="s">
        <v>32</v>
      </c>
      <c r="C144867" s="1" t="s">
        <v>28</v>
      </c>
      <c r="D144867">
        <v>82.55</v>
      </c>
      <c r="E144867">
        <v>8897</v>
      </c>
      <c r="F144867">
        <v>2024</v>
      </c>
      <c r="G144867" s="1" t="s">
        <v>144905</v>
      </c>
      <c r="H144867" s="1" t="s">
        <v>13</v>
      </c>
      <c r="I144867" s="1" t="s">
        <v>20</v>
      </c>
    </row>
    <row r="144868" spans="1:9" x14ac:dyDescent="0.2">
      <c r="A144868" s="1" t="s">
        <v>40</v>
      </c>
      <c r="B144868" s="1" t="s">
        <v>22</v>
      </c>
      <c r="C144868" s="1" t="s">
        <v>17</v>
      </c>
      <c r="D144868">
        <v>62.87</v>
      </c>
      <c r="E144868">
        <v>4790</v>
      </c>
      <c r="F144868">
        <v>2023</v>
      </c>
      <c r="G144868" s="1" t="s">
        <v>144906</v>
      </c>
      <c r="H144868" s="1" t="s">
        <v>19</v>
      </c>
      <c r="I144868" s="1" t="s">
        <v>14</v>
      </c>
    </row>
    <row r="144869" spans="1:9" x14ac:dyDescent="0.2">
      <c r="A144869" s="1" t="s">
        <v>9</v>
      </c>
      <c r="B144869" s="1" t="s">
        <v>32</v>
      </c>
      <c r="C144869" s="1" t="s">
        <v>17</v>
      </c>
      <c r="D144869">
        <v>85.28</v>
      </c>
      <c r="E144869">
        <v>2549</v>
      </c>
      <c r="F144869">
        <v>2023</v>
      </c>
      <c r="G144869" s="1" t="s">
        <v>144907</v>
      </c>
      <c r="H144869" s="1" t="s">
        <v>13</v>
      </c>
      <c r="I144869" s="1" t="s">
        <v>20</v>
      </c>
    </row>
    <row r="144870" spans="1:9" x14ac:dyDescent="0.2">
      <c r="A144870" s="1" t="s">
        <v>25</v>
      </c>
      <c r="B144870" s="1" t="s">
        <v>27</v>
      </c>
      <c r="C144870" s="1" t="s">
        <v>36</v>
      </c>
      <c r="D144870">
        <v>13.55</v>
      </c>
      <c r="E144870">
        <v>1885</v>
      </c>
      <c r="F144870">
        <v>2023</v>
      </c>
      <c r="G144870" s="1" t="s">
        <v>144908</v>
      </c>
      <c r="H144870" s="1" t="s">
        <v>39</v>
      </c>
      <c r="I144870" s="1" t="s">
        <v>20</v>
      </c>
    </row>
    <row r="144871" spans="1:9" x14ac:dyDescent="0.2">
      <c r="A144871" s="1" t="s">
        <v>46</v>
      </c>
      <c r="B144871" s="1" t="s">
        <v>10</v>
      </c>
      <c r="C144871" s="1" t="s">
        <v>11</v>
      </c>
      <c r="D144871">
        <v>89.16</v>
      </c>
      <c r="E144871">
        <v>9803</v>
      </c>
      <c r="F144871">
        <v>2023</v>
      </c>
      <c r="G144871" s="1" t="s">
        <v>144909</v>
      </c>
      <c r="H144871" s="1" t="s">
        <v>19</v>
      </c>
      <c r="I144871" s="1" t="s">
        <v>30</v>
      </c>
    </row>
    <row r="144872" spans="1:9" x14ac:dyDescent="0.2">
      <c r="A144872" s="1" t="s">
        <v>54</v>
      </c>
      <c r="B144872" s="1" t="s">
        <v>41</v>
      </c>
      <c r="C144872" s="1" t="s">
        <v>11</v>
      </c>
      <c r="D144872">
        <v>31.74</v>
      </c>
      <c r="E144872">
        <v>5078</v>
      </c>
      <c r="F144872">
        <v>2024</v>
      </c>
      <c r="G144872" s="1" t="s">
        <v>144910</v>
      </c>
      <c r="H144872" s="1" t="s">
        <v>19</v>
      </c>
      <c r="I144872" s="1" t="s">
        <v>30</v>
      </c>
    </row>
    <row r="144873" spans="1:9" x14ac:dyDescent="0.2">
      <c r="A144873" s="1" t="s">
        <v>40</v>
      </c>
      <c r="B144873" s="1" t="s">
        <v>10</v>
      </c>
      <c r="C144873" s="1" t="s">
        <v>28</v>
      </c>
      <c r="D144873">
        <v>79.319999999999993</v>
      </c>
      <c r="E144873">
        <v>1591</v>
      </c>
      <c r="F144873">
        <v>2024</v>
      </c>
      <c r="G144873" s="1" t="s">
        <v>144911</v>
      </c>
      <c r="H144873" s="1" t="s">
        <v>13</v>
      </c>
      <c r="I144873" s="1" t="s">
        <v>30</v>
      </c>
    </row>
    <row r="144874" spans="1:9" x14ac:dyDescent="0.2">
      <c r="A144874" s="1" t="s">
        <v>54</v>
      </c>
      <c r="B144874" s="1" t="s">
        <v>10</v>
      </c>
      <c r="C144874" s="1" t="s">
        <v>11</v>
      </c>
      <c r="D144874">
        <v>30.27</v>
      </c>
      <c r="E144874">
        <v>697</v>
      </c>
      <c r="F144874">
        <v>2024</v>
      </c>
      <c r="G144874" s="1" t="s">
        <v>144912</v>
      </c>
      <c r="H144874" s="1" t="s">
        <v>34</v>
      </c>
      <c r="I144874" s="1" t="s">
        <v>14</v>
      </c>
    </row>
    <row r="144875" spans="1:9" x14ac:dyDescent="0.2">
      <c r="A144875" s="1" t="s">
        <v>25</v>
      </c>
      <c r="B144875" s="1" t="s">
        <v>27</v>
      </c>
      <c r="C144875" s="1" t="s">
        <v>17</v>
      </c>
      <c r="D144875">
        <v>62.47</v>
      </c>
      <c r="E144875">
        <v>8389</v>
      </c>
      <c r="F144875">
        <v>2024</v>
      </c>
      <c r="G144875" s="1" t="s">
        <v>144913</v>
      </c>
      <c r="H144875" s="1" t="s">
        <v>39</v>
      </c>
      <c r="I144875" s="1" t="s">
        <v>20</v>
      </c>
    </row>
    <row r="144876" spans="1:9" x14ac:dyDescent="0.2">
      <c r="A144876" s="1" t="s">
        <v>25</v>
      </c>
      <c r="B144876" s="1" t="s">
        <v>41</v>
      </c>
      <c r="C144876" s="1" t="s">
        <v>28</v>
      </c>
      <c r="D144876">
        <v>97.95</v>
      </c>
      <c r="E144876">
        <v>8862</v>
      </c>
      <c r="F144876">
        <v>2024</v>
      </c>
      <c r="G144876" s="1" t="s">
        <v>144914</v>
      </c>
      <c r="H144876" s="1" t="s">
        <v>19</v>
      </c>
      <c r="I144876" s="1" t="s">
        <v>14</v>
      </c>
    </row>
    <row r="144877" spans="1:9" x14ac:dyDescent="0.2">
      <c r="A144877" s="1" t="s">
        <v>54</v>
      </c>
      <c r="B144877" s="1" t="s">
        <v>41</v>
      </c>
      <c r="C144877" s="1" t="s">
        <v>17</v>
      </c>
      <c r="D144877">
        <v>10.14</v>
      </c>
      <c r="E144877">
        <v>7707</v>
      </c>
      <c r="F144877">
        <v>2024</v>
      </c>
      <c r="G144877" s="1" t="s">
        <v>144915</v>
      </c>
      <c r="H144877" s="1" t="s">
        <v>39</v>
      </c>
      <c r="I144877" s="1" t="s">
        <v>20</v>
      </c>
    </row>
    <row r="144878" spans="1:9" x14ac:dyDescent="0.2">
      <c r="A144878" s="1" t="s">
        <v>46</v>
      </c>
      <c r="B144878" s="1" t="s">
        <v>41</v>
      </c>
      <c r="C144878" s="1" t="s">
        <v>28</v>
      </c>
      <c r="D144878">
        <v>28.25</v>
      </c>
      <c r="E144878">
        <v>1919</v>
      </c>
      <c r="F144878">
        <v>2023</v>
      </c>
      <c r="G144878" s="1" t="s">
        <v>144916</v>
      </c>
      <c r="H144878" s="1" t="s">
        <v>19</v>
      </c>
      <c r="I144878" s="1" t="s">
        <v>30</v>
      </c>
    </row>
    <row r="144879" spans="1:9" x14ac:dyDescent="0.2">
      <c r="A144879" s="1" t="s">
        <v>59</v>
      </c>
      <c r="B144879" s="1" t="s">
        <v>41</v>
      </c>
      <c r="C144879" s="1" t="s">
        <v>36</v>
      </c>
      <c r="D144879">
        <v>25.19</v>
      </c>
      <c r="E144879">
        <v>3341</v>
      </c>
      <c r="F144879">
        <v>2024</v>
      </c>
      <c r="G144879" s="1" t="s">
        <v>144917</v>
      </c>
      <c r="H144879" s="1" t="s">
        <v>39</v>
      </c>
      <c r="I144879" s="1" t="s">
        <v>30</v>
      </c>
    </row>
    <row r="144880" spans="1:9" x14ac:dyDescent="0.2">
      <c r="A144880" s="1" t="s">
        <v>40</v>
      </c>
      <c r="B144880" s="1" t="s">
        <v>27</v>
      </c>
      <c r="C144880" s="1" t="s">
        <v>11</v>
      </c>
      <c r="D144880">
        <v>65.94</v>
      </c>
      <c r="E144880">
        <v>1068</v>
      </c>
      <c r="F144880">
        <v>2023</v>
      </c>
      <c r="G144880" s="1" t="s">
        <v>144918</v>
      </c>
      <c r="H144880" s="1" t="s">
        <v>39</v>
      </c>
      <c r="I144880" s="1" t="s">
        <v>14</v>
      </c>
    </row>
    <row r="144881" spans="1:9" x14ac:dyDescent="0.2">
      <c r="A144881" s="1" t="s">
        <v>15</v>
      </c>
      <c r="B144881" s="1" t="s">
        <v>27</v>
      </c>
      <c r="C144881" s="1" t="s">
        <v>11</v>
      </c>
      <c r="D144881">
        <v>67.52</v>
      </c>
      <c r="E144881">
        <v>3961</v>
      </c>
      <c r="F144881">
        <v>2024</v>
      </c>
      <c r="G144881" s="1" t="s">
        <v>144919</v>
      </c>
      <c r="H144881" s="1" t="s">
        <v>39</v>
      </c>
      <c r="I144881" s="1" t="s">
        <v>30</v>
      </c>
    </row>
    <row r="144882" spans="1:9" x14ac:dyDescent="0.2">
      <c r="A144882" s="1" t="s">
        <v>21</v>
      </c>
      <c r="B144882" s="1" t="s">
        <v>32</v>
      </c>
      <c r="C144882" s="1" t="s">
        <v>28</v>
      </c>
      <c r="D144882">
        <v>21.38</v>
      </c>
      <c r="E144882">
        <v>9623</v>
      </c>
      <c r="F144882">
        <v>2024</v>
      </c>
      <c r="G144882" s="1" t="s">
        <v>144920</v>
      </c>
      <c r="H144882" s="1" t="s">
        <v>19</v>
      </c>
      <c r="I144882" s="1" t="s">
        <v>30</v>
      </c>
    </row>
    <row r="144883" spans="1:9" x14ac:dyDescent="0.2">
      <c r="A144883" s="1" t="s">
        <v>9</v>
      </c>
      <c r="B144883" s="1" t="s">
        <v>49</v>
      </c>
      <c r="C144883" s="1" t="s">
        <v>17</v>
      </c>
      <c r="D144883">
        <v>87.43</v>
      </c>
      <c r="E144883">
        <v>9557</v>
      </c>
      <c r="F144883">
        <v>2024</v>
      </c>
      <c r="G144883" s="1" t="s">
        <v>144921</v>
      </c>
      <c r="H144883" s="1" t="s">
        <v>39</v>
      </c>
      <c r="I144883" s="1" t="s">
        <v>14</v>
      </c>
    </row>
    <row r="144884" spans="1:9" x14ac:dyDescent="0.2">
      <c r="A144884" s="1" t="s">
        <v>46</v>
      </c>
      <c r="B144884" s="1" t="s">
        <v>49</v>
      </c>
      <c r="C144884" s="1" t="s">
        <v>28</v>
      </c>
      <c r="D144884">
        <v>8.3699999999999992</v>
      </c>
      <c r="E144884">
        <v>9696</v>
      </c>
      <c r="F144884">
        <v>2024</v>
      </c>
      <c r="G144884" s="1" t="s">
        <v>144922</v>
      </c>
      <c r="H144884" s="1" t="s">
        <v>24</v>
      </c>
      <c r="I144884" s="1" t="s">
        <v>20</v>
      </c>
    </row>
    <row r="144885" spans="1:9" x14ac:dyDescent="0.2">
      <c r="A144885" s="1" t="s">
        <v>25</v>
      </c>
      <c r="B144885" s="1" t="s">
        <v>41</v>
      </c>
      <c r="C144885" s="1" t="s">
        <v>17</v>
      </c>
      <c r="D144885">
        <v>3.99</v>
      </c>
      <c r="E144885">
        <v>8569</v>
      </c>
      <c r="F144885">
        <v>2024</v>
      </c>
      <c r="G144885" s="1" t="s">
        <v>144923</v>
      </c>
      <c r="H144885" s="1" t="s">
        <v>24</v>
      </c>
      <c r="I144885" s="1" t="s">
        <v>20</v>
      </c>
    </row>
    <row r="144886" spans="1:9" x14ac:dyDescent="0.2">
      <c r="A144886" s="1" t="s">
        <v>31</v>
      </c>
      <c r="B144886" s="1" t="s">
        <v>22</v>
      </c>
      <c r="C144886" s="1" t="s">
        <v>11</v>
      </c>
      <c r="D144886">
        <v>99.38</v>
      </c>
      <c r="E144886">
        <v>5443</v>
      </c>
      <c r="F144886">
        <v>2023</v>
      </c>
      <c r="G144886" s="1" t="s">
        <v>144924</v>
      </c>
      <c r="H144886" s="1" t="s">
        <v>34</v>
      </c>
      <c r="I144886" s="1" t="s">
        <v>30</v>
      </c>
    </row>
    <row r="144887" spans="1:9" x14ac:dyDescent="0.2">
      <c r="A144887" s="1" t="s">
        <v>21</v>
      </c>
      <c r="B144887" s="1" t="s">
        <v>32</v>
      </c>
      <c r="C144887" s="1" t="s">
        <v>11</v>
      </c>
      <c r="D144887">
        <v>95.69</v>
      </c>
      <c r="E144887">
        <v>599</v>
      </c>
      <c r="F144887">
        <v>2024</v>
      </c>
      <c r="G144887" s="1" t="s">
        <v>144925</v>
      </c>
      <c r="H144887" s="1" t="s">
        <v>34</v>
      </c>
      <c r="I144887" s="1" t="s">
        <v>14</v>
      </c>
    </row>
    <row r="144888" spans="1:9" x14ac:dyDescent="0.2">
      <c r="A144888" s="1" t="s">
        <v>15</v>
      </c>
      <c r="B144888" s="1" t="s">
        <v>16</v>
      </c>
      <c r="C144888" s="1" t="s">
        <v>28</v>
      </c>
      <c r="D144888">
        <v>84.83</v>
      </c>
      <c r="E144888">
        <v>8173</v>
      </c>
      <c r="F144888">
        <v>2024</v>
      </c>
      <c r="G144888" s="1" t="s">
        <v>144926</v>
      </c>
      <c r="H144888" s="1" t="s">
        <v>24</v>
      </c>
      <c r="I144888" s="1" t="s">
        <v>20</v>
      </c>
    </row>
    <row r="144889" spans="1:9" x14ac:dyDescent="0.2">
      <c r="A144889" s="1" t="s">
        <v>40</v>
      </c>
      <c r="B144889" s="1" t="s">
        <v>10</v>
      </c>
      <c r="C144889" s="1" t="s">
        <v>28</v>
      </c>
      <c r="D144889">
        <v>83.09</v>
      </c>
      <c r="E144889">
        <v>4369</v>
      </c>
      <c r="F144889">
        <v>2023</v>
      </c>
      <c r="G144889" s="1" t="s">
        <v>144927</v>
      </c>
      <c r="H144889" s="1" t="s">
        <v>13</v>
      </c>
      <c r="I144889" s="1" t="s">
        <v>30</v>
      </c>
    </row>
    <row r="144890" spans="1:9" x14ac:dyDescent="0.2">
      <c r="A144890" s="1" t="s">
        <v>40</v>
      </c>
      <c r="B144890" s="1" t="s">
        <v>22</v>
      </c>
      <c r="C144890" s="1" t="s">
        <v>78</v>
      </c>
      <c r="D144890">
        <v>37.18</v>
      </c>
      <c r="E144890">
        <v>3446</v>
      </c>
      <c r="F144890">
        <v>2024</v>
      </c>
      <c r="G144890" s="1" t="s">
        <v>144928</v>
      </c>
      <c r="H144890" s="1" t="s">
        <v>24</v>
      </c>
      <c r="I144890" s="1" t="s">
        <v>14</v>
      </c>
    </row>
    <row r="144891" spans="1:9" x14ac:dyDescent="0.2">
      <c r="A144891" s="1" t="s">
        <v>31</v>
      </c>
      <c r="B144891" s="1" t="s">
        <v>35</v>
      </c>
      <c r="C144891" s="1" t="s">
        <v>17</v>
      </c>
      <c r="D144891">
        <v>29.47</v>
      </c>
      <c r="E144891">
        <v>6656</v>
      </c>
      <c r="F144891">
        <v>2024</v>
      </c>
      <c r="G144891" s="1" t="s">
        <v>144929</v>
      </c>
      <c r="H144891" s="1" t="s">
        <v>13</v>
      </c>
      <c r="I144891" s="1" t="s">
        <v>14</v>
      </c>
    </row>
    <row r="144892" spans="1:9" x14ac:dyDescent="0.2">
      <c r="A144892" s="1" t="s">
        <v>31</v>
      </c>
      <c r="B144892" s="1" t="s">
        <v>49</v>
      </c>
      <c r="C144892" s="1" t="s">
        <v>17</v>
      </c>
      <c r="D144892">
        <v>28.73</v>
      </c>
      <c r="E144892">
        <v>9830</v>
      </c>
      <c r="F144892">
        <v>2023</v>
      </c>
      <c r="G144892" s="1" t="s">
        <v>144930</v>
      </c>
      <c r="H144892" s="1" t="s">
        <v>13</v>
      </c>
      <c r="I144892" s="1" t="s">
        <v>14</v>
      </c>
    </row>
    <row r="144893" spans="1:9" x14ac:dyDescent="0.2">
      <c r="A144893" s="1" t="s">
        <v>9</v>
      </c>
      <c r="B144893" s="1" t="s">
        <v>49</v>
      </c>
      <c r="C144893" s="1" t="s">
        <v>28</v>
      </c>
      <c r="D144893">
        <v>66.48</v>
      </c>
      <c r="E144893">
        <v>8323</v>
      </c>
      <c r="F144893">
        <v>2024</v>
      </c>
      <c r="G144893" s="1" t="s">
        <v>144931</v>
      </c>
      <c r="H144893" s="1" t="s">
        <v>13</v>
      </c>
      <c r="I144893" s="1" t="s">
        <v>30</v>
      </c>
    </row>
    <row r="144894" spans="1:9" x14ac:dyDescent="0.2">
      <c r="A144894" s="1" t="s">
        <v>9</v>
      </c>
      <c r="B144894" s="1" t="s">
        <v>35</v>
      </c>
      <c r="C144894" s="1" t="s">
        <v>17</v>
      </c>
      <c r="D144894">
        <v>12.17</v>
      </c>
      <c r="E144894">
        <v>681</v>
      </c>
      <c r="F144894">
        <v>2024</v>
      </c>
      <c r="G144894" s="1" t="s">
        <v>144932</v>
      </c>
      <c r="H144894" s="1" t="s">
        <v>34</v>
      </c>
      <c r="I144894" s="1" t="s">
        <v>14</v>
      </c>
    </row>
    <row r="144895" spans="1:9" x14ac:dyDescent="0.2">
      <c r="A144895" s="1" t="s">
        <v>25</v>
      </c>
      <c r="B144895" s="1" t="s">
        <v>10</v>
      </c>
      <c r="C144895" s="1" t="s">
        <v>78</v>
      </c>
      <c r="D144895">
        <v>24.88</v>
      </c>
      <c r="E144895">
        <v>3343</v>
      </c>
      <c r="F144895">
        <v>2024</v>
      </c>
      <c r="G144895" s="1" t="s">
        <v>144933</v>
      </c>
      <c r="H144895" s="1" t="s">
        <v>13</v>
      </c>
      <c r="I144895" s="1" t="s">
        <v>20</v>
      </c>
    </row>
    <row r="144896" spans="1:9" x14ac:dyDescent="0.2">
      <c r="A144896" s="1" t="s">
        <v>59</v>
      </c>
      <c r="B144896" s="1" t="s">
        <v>41</v>
      </c>
      <c r="C144896" s="1" t="s">
        <v>36</v>
      </c>
      <c r="D144896">
        <v>15.9</v>
      </c>
      <c r="E144896">
        <v>4867</v>
      </c>
      <c r="F144896">
        <v>2024</v>
      </c>
      <c r="G144896" s="1" t="s">
        <v>144934</v>
      </c>
      <c r="H144896" s="1" t="s">
        <v>34</v>
      </c>
      <c r="I144896" s="1" t="s">
        <v>20</v>
      </c>
    </row>
    <row r="144897" spans="1:9" x14ac:dyDescent="0.2">
      <c r="A144897" s="1" t="s">
        <v>31</v>
      </c>
      <c r="B144897" s="1" t="s">
        <v>16</v>
      </c>
      <c r="C144897" s="1" t="s">
        <v>11</v>
      </c>
      <c r="D144897">
        <v>80.12</v>
      </c>
      <c r="E144897">
        <v>6009</v>
      </c>
      <c r="F144897">
        <v>2023</v>
      </c>
      <c r="G144897" s="1" t="s">
        <v>144935</v>
      </c>
      <c r="H144897" s="1" t="s">
        <v>13</v>
      </c>
      <c r="I144897" s="1" t="s">
        <v>20</v>
      </c>
    </row>
    <row r="144898" spans="1:9" x14ac:dyDescent="0.2">
      <c r="A144898" s="1" t="s">
        <v>44</v>
      </c>
      <c r="B144898" s="1" t="s">
        <v>41</v>
      </c>
      <c r="C144898" s="1" t="s">
        <v>78</v>
      </c>
      <c r="D144898">
        <v>47.45</v>
      </c>
      <c r="E144898">
        <v>789</v>
      </c>
      <c r="F144898">
        <v>2023</v>
      </c>
      <c r="G144898" s="1" t="s">
        <v>144936</v>
      </c>
      <c r="H144898" s="1" t="s">
        <v>24</v>
      </c>
      <c r="I144898" s="1" t="s">
        <v>30</v>
      </c>
    </row>
    <row r="144899" spans="1:9" x14ac:dyDescent="0.2">
      <c r="A144899" s="1" t="s">
        <v>54</v>
      </c>
      <c r="B144899" s="1" t="s">
        <v>16</v>
      </c>
      <c r="C144899" s="1" t="s">
        <v>11</v>
      </c>
      <c r="D144899">
        <v>20.350000000000001</v>
      </c>
      <c r="E144899">
        <v>9859</v>
      </c>
      <c r="F144899">
        <v>2024</v>
      </c>
      <c r="G144899" s="1" t="s">
        <v>144937</v>
      </c>
      <c r="H144899" s="1" t="s">
        <v>19</v>
      </c>
      <c r="I144899" s="1" t="s">
        <v>20</v>
      </c>
    </row>
    <row r="144900" spans="1:9" x14ac:dyDescent="0.2">
      <c r="A144900" s="1" t="s">
        <v>25</v>
      </c>
      <c r="B144900" s="1" t="s">
        <v>41</v>
      </c>
      <c r="C144900" s="1" t="s">
        <v>17</v>
      </c>
      <c r="D144900">
        <v>0.32</v>
      </c>
      <c r="E144900">
        <v>3273</v>
      </c>
      <c r="F144900">
        <v>2024</v>
      </c>
      <c r="G144900" s="1" t="s">
        <v>144938</v>
      </c>
      <c r="H144900" s="1" t="s">
        <v>19</v>
      </c>
      <c r="I144900" s="1" t="s">
        <v>14</v>
      </c>
    </row>
    <row r="144901" spans="1:9" x14ac:dyDescent="0.2">
      <c r="A144901" s="1" t="s">
        <v>54</v>
      </c>
      <c r="B144901" s="1" t="s">
        <v>49</v>
      </c>
      <c r="C144901" s="1" t="s">
        <v>11</v>
      </c>
      <c r="D144901">
        <v>38.03</v>
      </c>
      <c r="E144901">
        <v>1840</v>
      </c>
      <c r="F144901">
        <v>2024</v>
      </c>
      <c r="G144901" s="1" t="s">
        <v>144939</v>
      </c>
      <c r="H144901" s="1" t="s">
        <v>19</v>
      </c>
      <c r="I144901" s="1" t="s">
        <v>14</v>
      </c>
    </row>
    <row r="144902" spans="1:9" x14ac:dyDescent="0.2">
      <c r="A144902" s="1" t="s">
        <v>15</v>
      </c>
      <c r="B144902" s="1" t="s">
        <v>35</v>
      </c>
      <c r="C144902" s="1" t="s">
        <v>28</v>
      </c>
      <c r="D144902">
        <v>51.86</v>
      </c>
      <c r="E144902">
        <v>7077</v>
      </c>
      <c r="F144902">
        <v>2024</v>
      </c>
      <c r="G144902" s="1" t="s">
        <v>144940</v>
      </c>
      <c r="H144902" s="1" t="s">
        <v>39</v>
      </c>
      <c r="I144902" s="1" t="s">
        <v>20</v>
      </c>
    </row>
    <row r="144903" spans="1:9" x14ac:dyDescent="0.2">
      <c r="A144903" s="1" t="s">
        <v>21</v>
      </c>
      <c r="B144903" s="1" t="s">
        <v>41</v>
      </c>
      <c r="C144903" s="1" t="s">
        <v>11</v>
      </c>
      <c r="D144903">
        <v>33.159999999999997</v>
      </c>
      <c r="E144903">
        <v>902</v>
      </c>
      <c r="F144903">
        <v>2024</v>
      </c>
      <c r="G144903" s="1" t="s">
        <v>144941</v>
      </c>
      <c r="H144903" s="1" t="s">
        <v>34</v>
      </c>
      <c r="I144903" s="1" t="s">
        <v>14</v>
      </c>
    </row>
    <row r="144904" spans="1:9" x14ac:dyDescent="0.2">
      <c r="A144904" s="1" t="s">
        <v>44</v>
      </c>
      <c r="B144904" s="1" t="s">
        <v>41</v>
      </c>
      <c r="C144904" s="1" t="s">
        <v>17</v>
      </c>
      <c r="D144904">
        <v>62.8</v>
      </c>
      <c r="E144904">
        <v>7750</v>
      </c>
      <c r="F144904">
        <v>2024</v>
      </c>
      <c r="G144904" s="1" t="s">
        <v>144942</v>
      </c>
      <c r="H144904" s="1" t="s">
        <v>39</v>
      </c>
      <c r="I144904" s="1" t="s">
        <v>20</v>
      </c>
    </row>
    <row r="144905" spans="1:9" x14ac:dyDescent="0.2">
      <c r="A144905" s="1" t="s">
        <v>59</v>
      </c>
      <c r="B144905" s="1" t="s">
        <v>49</v>
      </c>
      <c r="C144905" s="1" t="s">
        <v>78</v>
      </c>
      <c r="D144905">
        <v>80.03</v>
      </c>
      <c r="E144905">
        <v>5989</v>
      </c>
      <c r="F144905">
        <v>2023</v>
      </c>
      <c r="G144905" s="1" t="s">
        <v>144943</v>
      </c>
      <c r="H144905" s="1" t="s">
        <v>19</v>
      </c>
      <c r="I144905" s="1" t="s">
        <v>20</v>
      </c>
    </row>
    <row r="144906" spans="1:9" x14ac:dyDescent="0.2">
      <c r="A144906" s="1" t="s">
        <v>21</v>
      </c>
      <c r="B144906" s="1" t="s">
        <v>27</v>
      </c>
      <c r="C144906" s="1" t="s">
        <v>11</v>
      </c>
      <c r="D144906">
        <v>3.67</v>
      </c>
      <c r="E144906">
        <v>6484</v>
      </c>
      <c r="F144906">
        <v>2023</v>
      </c>
      <c r="G144906" s="1" t="s">
        <v>144944</v>
      </c>
      <c r="H144906" s="1" t="s">
        <v>13</v>
      </c>
      <c r="I144906" s="1" t="s">
        <v>20</v>
      </c>
    </row>
    <row r="144907" spans="1:9" x14ac:dyDescent="0.2">
      <c r="A144907" s="1" t="s">
        <v>40</v>
      </c>
      <c r="B144907" s="1" t="s">
        <v>22</v>
      </c>
      <c r="C144907" s="1" t="s">
        <v>17</v>
      </c>
      <c r="D144907">
        <v>77.06</v>
      </c>
      <c r="E144907">
        <v>5127</v>
      </c>
      <c r="F144907">
        <v>2024</v>
      </c>
      <c r="G144907" s="1" t="s">
        <v>144945</v>
      </c>
      <c r="H144907" s="1" t="s">
        <v>13</v>
      </c>
      <c r="I144907" s="1" t="s">
        <v>20</v>
      </c>
    </row>
    <row r="144908" spans="1:9" x14ac:dyDescent="0.2">
      <c r="A144908" s="1" t="s">
        <v>40</v>
      </c>
      <c r="B144908" s="1" t="s">
        <v>16</v>
      </c>
      <c r="C144908" s="1" t="s">
        <v>36</v>
      </c>
      <c r="D144908">
        <v>61.65</v>
      </c>
      <c r="E144908">
        <v>1706</v>
      </c>
      <c r="F144908">
        <v>2024</v>
      </c>
      <c r="G144908" s="1" t="s">
        <v>144946</v>
      </c>
      <c r="H144908" s="1" t="s">
        <v>34</v>
      </c>
      <c r="I144908" s="1" t="s">
        <v>14</v>
      </c>
    </row>
    <row r="144909" spans="1:9" x14ac:dyDescent="0.2">
      <c r="A144909" s="1" t="s">
        <v>44</v>
      </c>
      <c r="B144909" s="1" t="s">
        <v>22</v>
      </c>
      <c r="C144909" s="1" t="s">
        <v>17</v>
      </c>
      <c r="D144909">
        <v>61.96</v>
      </c>
      <c r="E144909">
        <v>9437</v>
      </c>
      <c r="F144909">
        <v>2024</v>
      </c>
      <c r="G144909" s="1" t="s">
        <v>144947</v>
      </c>
      <c r="H144909" s="1" t="s">
        <v>24</v>
      </c>
      <c r="I144909" s="1" t="s">
        <v>20</v>
      </c>
    </row>
    <row r="144910" spans="1:9" x14ac:dyDescent="0.2">
      <c r="A144910" s="1" t="s">
        <v>54</v>
      </c>
      <c r="B144910" s="1" t="s">
        <v>35</v>
      </c>
      <c r="C144910" s="1" t="s">
        <v>11</v>
      </c>
      <c r="D144910">
        <v>3.71</v>
      </c>
      <c r="E144910">
        <v>9199</v>
      </c>
      <c r="F144910">
        <v>2024</v>
      </c>
      <c r="G144910" s="1" t="s">
        <v>144948</v>
      </c>
      <c r="H144910" s="1" t="s">
        <v>34</v>
      </c>
      <c r="I144910" s="1" t="s">
        <v>20</v>
      </c>
    </row>
    <row r="144911" spans="1:9" x14ac:dyDescent="0.2">
      <c r="A144911" s="1" t="s">
        <v>21</v>
      </c>
      <c r="B144911" s="1" t="s">
        <v>16</v>
      </c>
      <c r="C144911" s="1" t="s">
        <v>28</v>
      </c>
      <c r="D144911">
        <v>35.18</v>
      </c>
      <c r="E144911">
        <v>1761</v>
      </c>
      <c r="F144911">
        <v>2024</v>
      </c>
      <c r="G144911" s="1" t="s">
        <v>144949</v>
      </c>
      <c r="H144911" s="1" t="s">
        <v>19</v>
      </c>
      <c r="I144911" s="1" t="s">
        <v>14</v>
      </c>
    </row>
    <row r="144912" spans="1:9" x14ac:dyDescent="0.2">
      <c r="A144912" s="1" t="s">
        <v>31</v>
      </c>
      <c r="B144912" s="1" t="s">
        <v>49</v>
      </c>
      <c r="C144912" s="1" t="s">
        <v>17</v>
      </c>
      <c r="D144912">
        <v>45.03</v>
      </c>
      <c r="E144912">
        <v>9559</v>
      </c>
      <c r="F144912">
        <v>2024</v>
      </c>
      <c r="G144912" s="1" t="s">
        <v>144950</v>
      </c>
      <c r="H144912" s="1" t="s">
        <v>19</v>
      </c>
      <c r="I144912" s="1" t="s">
        <v>14</v>
      </c>
    </row>
    <row r="144913" spans="1:9" x14ac:dyDescent="0.2">
      <c r="A144913" s="1" t="s">
        <v>15</v>
      </c>
      <c r="B144913" s="1" t="s">
        <v>10</v>
      </c>
      <c r="C144913" s="1" t="s">
        <v>17</v>
      </c>
      <c r="D144913">
        <v>90.2</v>
      </c>
      <c r="E144913">
        <v>7117</v>
      </c>
      <c r="F144913">
        <v>2024</v>
      </c>
      <c r="G144913" s="1" t="s">
        <v>144951</v>
      </c>
      <c r="H144913" s="1" t="s">
        <v>34</v>
      </c>
      <c r="I144913" s="1" t="s">
        <v>14</v>
      </c>
    </row>
    <row r="144914" spans="1:9" x14ac:dyDescent="0.2">
      <c r="A144914" s="1" t="s">
        <v>54</v>
      </c>
      <c r="B144914" s="1" t="s">
        <v>32</v>
      </c>
      <c r="C144914" s="1" t="s">
        <v>11</v>
      </c>
      <c r="D144914">
        <v>32.01</v>
      </c>
      <c r="E144914">
        <v>7142</v>
      </c>
      <c r="F144914">
        <v>2024</v>
      </c>
      <c r="G144914" s="1" t="s">
        <v>144952</v>
      </c>
      <c r="H144914" s="1" t="s">
        <v>19</v>
      </c>
      <c r="I144914" s="1" t="s">
        <v>30</v>
      </c>
    </row>
    <row r="144915" spans="1:9" x14ac:dyDescent="0.2">
      <c r="A144915" s="1" t="s">
        <v>59</v>
      </c>
      <c r="B144915" s="1" t="s">
        <v>49</v>
      </c>
      <c r="C144915" s="1" t="s">
        <v>28</v>
      </c>
      <c r="D144915">
        <v>50.66</v>
      </c>
      <c r="E144915">
        <v>4850</v>
      </c>
      <c r="F144915">
        <v>2024</v>
      </c>
      <c r="G144915" s="1" t="s">
        <v>144953</v>
      </c>
      <c r="H144915" s="1" t="s">
        <v>24</v>
      </c>
      <c r="I144915" s="1" t="s">
        <v>20</v>
      </c>
    </row>
    <row r="144916" spans="1:9" x14ac:dyDescent="0.2">
      <c r="A144916" s="1" t="s">
        <v>15</v>
      </c>
      <c r="B144916" s="1" t="s">
        <v>49</v>
      </c>
      <c r="C144916" s="1" t="s">
        <v>11</v>
      </c>
      <c r="D144916">
        <v>15.27</v>
      </c>
      <c r="E144916">
        <v>7829</v>
      </c>
      <c r="F144916">
        <v>2023</v>
      </c>
      <c r="G144916" s="1" t="s">
        <v>144954</v>
      </c>
      <c r="H144916" s="1" t="s">
        <v>34</v>
      </c>
      <c r="I144916" s="1" t="s">
        <v>14</v>
      </c>
    </row>
    <row r="144917" spans="1:9" x14ac:dyDescent="0.2">
      <c r="A144917" s="1" t="s">
        <v>44</v>
      </c>
      <c r="B144917" s="1" t="s">
        <v>16</v>
      </c>
      <c r="C144917" s="1" t="s">
        <v>28</v>
      </c>
      <c r="D144917">
        <v>27</v>
      </c>
      <c r="E144917">
        <v>993</v>
      </c>
      <c r="F144917">
        <v>2024</v>
      </c>
      <c r="G144917" s="1" t="s">
        <v>144955</v>
      </c>
      <c r="H144917" s="1" t="s">
        <v>34</v>
      </c>
      <c r="I144917" s="1" t="s">
        <v>14</v>
      </c>
    </row>
    <row r="144918" spans="1:9" x14ac:dyDescent="0.2">
      <c r="A144918" s="1" t="s">
        <v>15</v>
      </c>
      <c r="B144918" s="1" t="s">
        <v>16</v>
      </c>
      <c r="C144918" s="1" t="s">
        <v>17</v>
      </c>
      <c r="D144918">
        <v>52.71</v>
      </c>
      <c r="E144918">
        <v>8972</v>
      </c>
      <c r="F144918">
        <v>2024</v>
      </c>
      <c r="G144918" s="1" t="s">
        <v>144956</v>
      </c>
      <c r="H144918" s="1" t="s">
        <v>24</v>
      </c>
      <c r="I144918" s="1" t="s">
        <v>20</v>
      </c>
    </row>
    <row r="144919" spans="1:9" x14ac:dyDescent="0.2">
      <c r="A144919" s="1" t="s">
        <v>46</v>
      </c>
      <c r="B144919" s="1" t="s">
        <v>49</v>
      </c>
      <c r="C144919" s="1" t="s">
        <v>36</v>
      </c>
      <c r="D144919">
        <v>95.14</v>
      </c>
      <c r="E144919">
        <v>6298</v>
      </c>
      <c r="F144919">
        <v>2023</v>
      </c>
      <c r="G144919" s="1" t="s">
        <v>144957</v>
      </c>
      <c r="H144919" s="1" t="s">
        <v>19</v>
      </c>
      <c r="I144919" s="1" t="s">
        <v>20</v>
      </c>
    </row>
    <row r="144920" spans="1:9" x14ac:dyDescent="0.2">
      <c r="A144920" s="1" t="s">
        <v>15</v>
      </c>
      <c r="B144920" s="1" t="s">
        <v>32</v>
      </c>
      <c r="C144920" s="1" t="s">
        <v>28</v>
      </c>
      <c r="D144920">
        <v>38.659999999999997</v>
      </c>
      <c r="E144920">
        <v>5480</v>
      </c>
      <c r="F144920">
        <v>2024</v>
      </c>
      <c r="G144920" s="1" t="s">
        <v>144958</v>
      </c>
      <c r="H144920" s="1" t="s">
        <v>39</v>
      </c>
      <c r="I144920" s="1" t="s">
        <v>20</v>
      </c>
    </row>
    <row r="144921" spans="1:9" x14ac:dyDescent="0.2">
      <c r="A144921" s="1" t="s">
        <v>46</v>
      </c>
      <c r="B144921" s="1" t="s">
        <v>27</v>
      </c>
      <c r="C144921" s="1" t="s">
        <v>28</v>
      </c>
      <c r="D144921">
        <v>36.33</v>
      </c>
      <c r="E144921">
        <v>8436</v>
      </c>
      <c r="F144921">
        <v>2024</v>
      </c>
      <c r="G144921" s="1" t="s">
        <v>144959</v>
      </c>
      <c r="H144921" s="1" t="s">
        <v>34</v>
      </c>
      <c r="I144921" s="1" t="s">
        <v>20</v>
      </c>
    </row>
    <row r="144922" spans="1:9" x14ac:dyDescent="0.2">
      <c r="A144922" s="1" t="s">
        <v>59</v>
      </c>
      <c r="B144922" s="1" t="s">
        <v>49</v>
      </c>
      <c r="C144922" s="1" t="s">
        <v>17</v>
      </c>
      <c r="D144922">
        <v>70.709999999999994</v>
      </c>
      <c r="E144922">
        <v>5949</v>
      </c>
      <c r="F144922">
        <v>2024</v>
      </c>
      <c r="G144922" s="1" t="s">
        <v>144960</v>
      </c>
      <c r="H144922" s="1" t="s">
        <v>39</v>
      </c>
      <c r="I144922" s="1" t="s">
        <v>20</v>
      </c>
    </row>
    <row r="144923" spans="1:9" x14ac:dyDescent="0.2">
      <c r="A144923" s="1" t="s">
        <v>21</v>
      </c>
      <c r="B144923" s="1" t="s">
        <v>32</v>
      </c>
      <c r="C144923" s="1" t="s">
        <v>11</v>
      </c>
      <c r="D144923">
        <v>9.35</v>
      </c>
      <c r="E144923">
        <v>768</v>
      </c>
      <c r="F144923">
        <v>2024</v>
      </c>
      <c r="G144923" s="1" t="s">
        <v>144961</v>
      </c>
      <c r="H144923" s="1" t="s">
        <v>19</v>
      </c>
      <c r="I144923" s="1" t="s">
        <v>20</v>
      </c>
    </row>
    <row r="144924" spans="1:9" x14ac:dyDescent="0.2">
      <c r="A144924" s="1" t="s">
        <v>59</v>
      </c>
      <c r="B144924" s="1" t="s">
        <v>27</v>
      </c>
      <c r="C144924" s="1" t="s">
        <v>17</v>
      </c>
      <c r="D144924">
        <v>73.05</v>
      </c>
      <c r="E144924">
        <v>7135</v>
      </c>
      <c r="F144924">
        <v>2023</v>
      </c>
      <c r="G144924" s="1" t="s">
        <v>144962</v>
      </c>
      <c r="H144924" s="1" t="s">
        <v>39</v>
      </c>
      <c r="I144924" s="1" t="s">
        <v>30</v>
      </c>
    </row>
    <row r="144925" spans="1:9" x14ac:dyDescent="0.2">
      <c r="A144925" s="1" t="s">
        <v>44</v>
      </c>
      <c r="B144925" s="1" t="s">
        <v>49</v>
      </c>
      <c r="C144925" s="1" t="s">
        <v>17</v>
      </c>
      <c r="D144925">
        <v>3.07</v>
      </c>
      <c r="E144925">
        <v>6822</v>
      </c>
      <c r="F144925">
        <v>2024</v>
      </c>
      <c r="G144925" s="1" t="s">
        <v>144963</v>
      </c>
      <c r="H144925" s="1" t="s">
        <v>19</v>
      </c>
      <c r="I144925" s="1" t="s">
        <v>20</v>
      </c>
    </row>
    <row r="144926" spans="1:9" x14ac:dyDescent="0.2">
      <c r="A144926" s="1" t="s">
        <v>44</v>
      </c>
      <c r="B144926" s="1" t="s">
        <v>35</v>
      </c>
      <c r="C144926" s="1" t="s">
        <v>28</v>
      </c>
      <c r="D144926">
        <v>67.349999999999994</v>
      </c>
      <c r="E144926">
        <v>9235</v>
      </c>
      <c r="F144926">
        <v>2024</v>
      </c>
      <c r="G144926" s="1" t="s">
        <v>144964</v>
      </c>
      <c r="H144926" s="1" t="s">
        <v>13</v>
      </c>
      <c r="I144926" s="1" t="s">
        <v>30</v>
      </c>
    </row>
    <row r="144927" spans="1:9" x14ac:dyDescent="0.2">
      <c r="A144927" s="1" t="s">
        <v>15</v>
      </c>
      <c r="B144927" s="1" t="s">
        <v>16</v>
      </c>
      <c r="C144927" s="1" t="s">
        <v>17</v>
      </c>
      <c r="D144927">
        <v>9.14</v>
      </c>
      <c r="E144927">
        <v>240</v>
      </c>
      <c r="F144927">
        <v>2023</v>
      </c>
      <c r="G144927" s="1" t="s">
        <v>144965</v>
      </c>
      <c r="H144927" s="1" t="s">
        <v>39</v>
      </c>
      <c r="I144927" s="1" t="s">
        <v>20</v>
      </c>
    </row>
    <row r="144928" spans="1:9" x14ac:dyDescent="0.2">
      <c r="A144928" s="1" t="s">
        <v>21</v>
      </c>
      <c r="B144928" s="1" t="s">
        <v>49</v>
      </c>
      <c r="C144928" s="1" t="s">
        <v>11</v>
      </c>
      <c r="D144928">
        <v>58.26</v>
      </c>
      <c r="E144928">
        <v>128</v>
      </c>
      <c r="F144928">
        <v>2023</v>
      </c>
      <c r="G144928" s="1" t="s">
        <v>144966</v>
      </c>
      <c r="H144928" s="1" t="s">
        <v>19</v>
      </c>
      <c r="I144928" s="1" t="s">
        <v>20</v>
      </c>
    </row>
    <row r="144929" spans="1:9" x14ac:dyDescent="0.2">
      <c r="A144929" s="1" t="s">
        <v>46</v>
      </c>
      <c r="B144929" s="1" t="s">
        <v>41</v>
      </c>
      <c r="C144929" s="1" t="s">
        <v>17</v>
      </c>
      <c r="D144929">
        <v>93.51</v>
      </c>
      <c r="E144929">
        <v>880</v>
      </c>
      <c r="F144929">
        <v>2024</v>
      </c>
      <c r="G144929" s="1" t="s">
        <v>144967</v>
      </c>
      <c r="H144929" s="1" t="s">
        <v>24</v>
      </c>
      <c r="I144929" s="1" t="s">
        <v>20</v>
      </c>
    </row>
    <row r="144930" spans="1:9" x14ac:dyDescent="0.2">
      <c r="A144930" s="1" t="s">
        <v>21</v>
      </c>
      <c r="B144930" s="1" t="s">
        <v>16</v>
      </c>
      <c r="C144930" s="1" t="s">
        <v>17</v>
      </c>
      <c r="D144930">
        <v>21.25</v>
      </c>
      <c r="E144930">
        <v>1195</v>
      </c>
      <c r="F144930">
        <v>2024</v>
      </c>
      <c r="G144930" s="1" t="s">
        <v>144968</v>
      </c>
      <c r="H144930" s="1" t="s">
        <v>39</v>
      </c>
      <c r="I144930" s="1" t="s">
        <v>20</v>
      </c>
    </row>
    <row r="144931" spans="1:9" x14ac:dyDescent="0.2">
      <c r="A144931" s="1" t="s">
        <v>40</v>
      </c>
      <c r="B144931" s="1" t="s">
        <v>35</v>
      </c>
      <c r="C144931" s="1" t="s">
        <v>11</v>
      </c>
      <c r="D144931">
        <v>68.7</v>
      </c>
      <c r="E144931">
        <v>5924</v>
      </c>
      <c r="F144931">
        <v>2023</v>
      </c>
      <c r="G144931" s="1" t="s">
        <v>144969</v>
      </c>
      <c r="H144931" s="1" t="s">
        <v>13</v>
      </c>
      <c r="I144931" s="1" t="s">
        <v>14</v>
      </c>
    </row>
    <row r="144932" spans="1:9" x14ac:dyDescent="0.2">
      <c r="A144932" s="1" t="s">
        <v>44</v>
      </c>
      <c r="B144932" s="1" t="s">
        <v>22</v>
      </c>
      <c r="C144932" s="1" t="s">
        <v>17</v>
      </c>
      <c r="D144932">
        <v>35.92</v>
      </c>
      <c r="E144932">
        <v>2398</v>
      </c>
      <c r="F144932">
        <v>2024</v>
      </c>
      <c r="G144932" s="1" t="s">
        <v>144970</v>
      </c>
      <c r="H144932" s="1" t="s">
        <v>24</v>
      </c>
      <c r="I144932" s="1" t="s">
        <v>14</v>
      </c>
    </row>
    <row r="144933" spans="1:9" x14ac:dyDescent="0.2">
      <c r="A144933" s="1" t="s">
        <v>59</v>
      </c>
      <c r="B144933" s="1" t="s">
        <v>27</v>
      </c>
      <c r="C144933" s="1" t="s">
        <v>11</v>
      </c>
      <c r="D144933">
        <v>3.47</v>
      </c>
      <c r="E144933">
        <v>7989</v>
      </c>
      <c r="F144933">
        <v>2024</v>
      </c>
      <c r="G144933" s="1" t="s">
        <v>144971</v>
      </c>
      <c r="H144933" s="1" t="s">
        <v>24</v>
      </c>
      <c r="I144933" s="1" t="s">
        <v>20</v>
      </c>
    </row>
    <row r="144934" spans="1:9" x14ac:dyDescent="0.2">
      <c r="A144934" s="1" t="s">
        <v>44</v>
      </c>
      <c r="B144934" s="1" t="s">
        <v>32</v>
      </c>
      <c r="C144934" s="1" t="s">
        <v>11</v>
      </c>
      <c r="D144934">
        <v>97.88</v>
      </c>
      <c r="E144934">
        <v>5572</v>
      </c>
      <c r="F144934">
        <v>2023</v>
      </c>
      <c r="G144934" s="1" t="s">
        <v>144972</v>
      </c>
      <c r="H144934" s="1" t="s">
        <v>24</v>
      </c>
      <c r="I144934" s="1" t="s">
        <v>20</v>
      </c>
    </row>
    <row r="144935" spans="1:9" x14ac:dyDescent="0.2">
      <c r="A144935" s="1" t="s">
        <v>9</v>
      </c>
      <c r="B144935" s="1" t="s">
        <v>49</v>
      </c>
      <c r="C144935" s="1" t="s">
        <v>11</v>
      </c>
      <c r="D144935">
        <v>57.1</v>
      </c>
      <c r="E144935">
        <v>4964</v>
      </c>
      <c r="F144935">
        <v>2024</v>
      </c>
      <c r="G144935" s="1" t="s">
        <v>144973</v>
      </c>
      <c r="H144935" s="1" t="s">
        <v>39</v>
      </c>
      <c r="I144935" s="1" t="s">
        <v>20</v>
      </c>
    </row>
    <row r="144936" spans="1:9" x14ac:dyDescent="0.2">
      <c r="A144936" s="1" t="s">
        <v>46</v>
      </c>
      <c r="B144936" s="1" t="s">
        <v>22</v>
      </c>
      <c r="C144936" s="1" t="s">
        <v>17</v>
      </c>
      <c r="D144936">
        <v>77.400000000000006</v>
      </c>
      <c r="E144936">
        <v>2580</v>
      </c>
      <c r="F144936">
        <v>2023</v>
      </c>
      <c r="G144936" s="1" t="s">
        <v>144974</v>
      </c>
      <c r="H144936" s="1" t="s">
        <v>19</v>
      </c>
      <c r="I144936" s="1" t="s">
        <v>30</v>
      </c>
    </row>
    <row r="144937" spans="1:9" x14ac:dyDescent="0.2">
      <c r="A144937" s="1" t="s">
        <v>46</v>
      </c>
      <c r="B144937" s="1" t="s">
        <v>16</v>
      </c>
      <c r="C144937" s="1" t="s">
        <v>17</v>
      </c>
      <c r="D144937">
        <v>23.5</v>
      </c>
      <c r="E144937">
        <v>5463</v>
      </c>
      <c r="F144937">
        <v>2024</v>
      </c>
      <c r="G144937" s="1" t="s">
        <v>144975</v>
      </c>
      <c r="H144937" s="1" t="s">
        <v>34</v>
      </c>
      <c r="I144937" s="1" t="s">
        <v>20</v>
      </c>
    </row>
    <row r="144938" spans="1:9" x14ac:dyDescent="0.2">
      <c r="A144938" s="1" t="s">
        <v>44</v>
      </c>
      <c r="B144938" s="1" t="s">
        <v>16</v>
      </c>
      <c r="C144938" s="1" t="s">
        <v>11</v>
      </c>
      <c r="D144938">
        <v>12</v>
      </c>
      <c r="E144938">
        <v>9550</v>
      </c>
      <c r="F144938">
        <v>2023</v>
      </c>
      <c r="G144938" s="1" t="s">
        <v>144976</v>
      </c>
      <c r="H144938" s="1" t="s">
        <v>13</v>
      </c>
      <c r="I144938" s="1" t="s">
        <v>14</v>
      </c>
    </row>
    <row r="144939" spans="1:9" x14ac:dyDescent="0.2">
      <c r="A144939" s="1" t="s">
        <v>31</v>
      </c>
      <c r="B144939" s="1" t="s">
        <v>32</v>
      </c>
      <c r="C144939" s="1" t="s">
        <v>17</v>
      </c>
      <c r="D144939">
        <v>96.75</v>
      </c>
      <c r="E144939">
        <v>9873</v>
      </c>
      <c r="F144939">
        <v>2024</v>
      </c>
      <c r="G144939" s="1" t="s">
        <v>144977</v>
      </c>
      <c r="H144939" s="1" t="s">
        <v>19</v>
      </c>
      <c r="I144939" s="1" t="s">
        <v>20</v>
      </c>
    </row>
    <row r="144940" spans="1:9" x14ac:dyDescent="0.2">
      <c r="A144940" s="1" t="s">
        <v>15</v>
      </c>
      <c r="B144940" s="1" t="s">
        <v>35</v>
      </c>
      <c r="C144940" s="1" t="s">
        <v>36</v>
      </c>
      <c r="D144940">
        <v>24.58</v>
      </c>
      <c r="E144940">
        <v>4994</v>
      </c>
      <c r="F144940">
        <v>2023</v>
      </c>
      <c r="G144940" s="1" t="s">
        <v>144978</v>
      </c>
      <c r="H144940" s="1" t="s">
        <v>24</v>
      </c>
      <c r="I144940" s="1" t="s">
        <v>20</v>
      </c>
    </row>
    <row r="144941" spans="1:9" x14ac:dyDescent="0.2">
      <c r="A144941" s="1" t="s">
        <v>9</v>
      </c>
      <c r="B144941" s="1" t="s">
        <v>32</v>
      </c>
      <c r="C144941" s="1" t="s">
        <v>11</v>
      </c>
      <c r="D144941">
        <v>24.39</v>
      </c>
      <c r="E144941">
        <v>100</v>
      </c>
      <c r="F144941">
        <v>2024</v>
      </c>
      <c r="G144941" s="1" t="s">
        <v>144979</v>
      </c>
      <c r="H144941" s="1" t="s">
        <v>39</v>
      </c>
      <c r="I144941" s="1" t="s">
        <v>20</v>
      </c>
    </row>
    <row r="144942" spans="1:9" x14ac:dyDescent="0.2">
      <c r="A144942" s="1" t="s">
        <v>54</v>
      </c>
      <c r="B144942" s="1" t="s">
        <v>22</v>
      </c>
      <c r="C144942" s="1" t="s">
        <v>17</v>
      </c>
      <c r="D144942">
        <v>30</v>
      </c>
      <c r="E144942">
        <v>5640</v>
      </c>
      <c r="F144942">
        <v>2023</v>
      </c>
      <c r="G144942" s="1" t="s">
        <v>144980</v>
      </c>
      <c r="H144942" s="1" t="s">
        <v>13</v>
      </c>
      <c r="I144942" s="1" t="s">
        <v>20</v>
      </c>
    </row>
    <row r="144943" spans="1:9" x14ac:dyDescent="0.2">
      <c r="A144943" s="1" t="s">
        <v>31</v>
      </c>
      <c r="B144943" s="1" t="s">
        <v>35</v>
      </c>
      <c r="C144943" s="1" t="s">
        <v>11</v>
      </c>
      <c r="D144943">
        <v>67.540000000000006</v>
      </c>
      <c r="E144943">
        <v>3683</v>
      </c>
      <c r="F144943">
        <v>2024</v>
      </c>
      <c r="G144943" s="1" t="s">
        <v>144981</v>
      </c>
      <c r="H144943" s="1" t="s">
        <v>19</v>
      </c>
      <c r="I144943" s="1" t="s">
        <v>30</v>
      </c>
    </row>
    <row r="144944" spans="1:9" x14ac:dyDescent="0.2">
      <c r="A144944" s="1" t="s">
        <v>54</v>
      </c>
      <c r="B144944" s="1" t="s">
        <v>35</v>
      </c>
      <c r="C144944" s="1" t="s">
        <v>28</v>
      </c>
      <c r="D144944">
        <v>65.34</v>
      </c>
      <c r="E144944">
        <v>4354</v>
      </c>
      <c r="F144944">
        <v>2024</v>
      </c>
      <c r="G144944" s="1" t="s">
        <v>144982</v>
      </c>
      <c r="H144944" s="1" t="s">
        <v>39</v>
      </c>
      <c r="I144944" s="1" t="s">
        <v>30</v>
      </c>
    </row>
    <row r="144945" spans="1:9" x14ac:dyDescent="0.2">
      <c r="A144945" s="1" t="s">
        <v>15</v>
      </c>
      <c r="B144945" s="1" t="s">
        <v>16</v>
      </c>
      <c r="C144945" s="1" t="s">
        <v>11</v>
      </c>
      <c r="D144945">
        <v>90.05</v>
      </c>
      <c r="E144945">
        <v>5855</v>
      </c>
      <c r="F144945">
        <v>2024</v>
      </c>
      <c r="G144945" s="1" t="s">
        <v>144983</v>
      </c>
      <c r="H144945" s="1" t="s">
        <v>24</v>
      </c>
      <c r="I144945" s="1" t="s">
        <v>20</v>
      </c>
    </row>
    <row r="144946" spans="1:9" x14ac:dyDescent="0.2">
      <c r="A144946" s="1" t="s">
        <v>46</v>
      </c>
      <c r="B144946" s="1" t="s">
        <v>27</v>
      </c>
      <c r="C144946" s="1" t="s">
        <v>36</v>
      </c>
      <c r="D144946">
        <v>61.71</v>
      </c>
      <c r="E144946">
        <v>249</v>
      </c>
      <c r="F144946">
        <v>2024</v>
      </c>
      <c r="G144946" s="1" t="s">
        <v>144984</v>
      </c>
      <c r="H144946" s="1" t="s">
        <v>13</v>
      </c>
      <c r="I144946" s="1" t="s">
        <v>30</v>
      </c>
    </row>
    <row r="144947" spans="1:9" x14ac:dyDescent="0.2">
      <c r="A144947" s="1" t="s">
        <v>31</v>
      </c>
      <c r="B144947" s="1" t="s">
        <v>35</v>
      </c>
      <c r="C144947" s="1" t="s">
        <v>36</v>
      </c>
      <c r="D144947">
        <v>53.83</v>
      </c>
      <c r="E144947">
        <v>7814</v>
      </c>
      <c r="F144947">
        <v>2024</v>
      </c>
      <c r="G144947" s="1" t="s">
        <v>144985</v>
      </c>
      <c r="H144947" s="1" t="s">
        <v>39</v>
      </c>
      <c r="I144947" s="1" t="s">
        <v>14</v>
      </c>
    </row>
    <row r="144948" spans="1:9" x14ac:dyDescent="0.2">
      <c r="A144948" s="1" t="s">
        <v>46</v>
      </c>
      <c r="B144948" s="1" t="s">
        <v>10</v>
      </c>
      <c r="C144948" s="1" t="s">
        <v>17</v>
      </c>
      <c r="D144948">
        <v>49.17</v>
      </c>
      <c r="E144948">
        <v>1806</v>
      </c>
      <c r="F144948">
        <v>2023</v>
      </c>
      <c r="G144948" s="1" t="s">
        <v>144986</v>
      </c>
      <c r="H144948" s="1" t="s">
        <v>39</v>
      </c>
      <c r="I144948" s="1" t="s">
        <v>30</v>
      </c>
    </row>
    <row r="144949" spans="1:9" x14ac:dyDescent="0.2">
      <c r="A144949" s="1" t="s">
        <v>31</v>
      </c>
      <c r="B144949" s="1" t="s">
        <v>49</v>
      </c>
      <c r="C144949" s="1" t="s">
        <v>17</v>
      </c>
      <c r="D144949">
        <v>78.400000000000006</v>
      </c>
      <c r="E144949">
        <v>5793</v>
      </c>
      <c r="F144949">
        <v>2024</v>
      </c>
      <c r="G144949" s="1" t="s">
        <v>144987</v>
      </c>
      <c r="H144949" s="1" t="s">
        <v>34</v>
      </c>
      <c r="I144949" s="1" t="s">
        <v>20</v>
      </c>
    </row>
    <row r="144950" spans="1:9" x14ac:dyDescent="0.2">
      <c r="A144950" s="1" t="s">
        <v>9</v>
      </c>
      <c r="B144950" s="1" t="s">
        <v>35</v>
      </c>
      <c r="C144950" s="1" t="s">
        <v>36</v>
      </c>
      <c r="D144950">
        <v>41.16</v>
      </c>
      <c r="E144950">
        <v>4655</v>
      </c>
      <c r="F144950">
        <v>2024</v>
      </c>
      <c r="G144950" s="1" t="s">
        <v>144988</v>
      </c>
      <c r="H144950" s="1" t="s">
        <v>39</v>
      </c>
      <c r="I144950" s="1" t="s">
        <v>30</v>
      </c>
    </row>
    <row r="144951" spans="1:9" x14ac:dyDescent="0.2">
      <c r="A144951" s="1" t="s">
        <v>40</v>
      </c>
      <c r="B144951" s="1" t="s">
        <v>27</v>
      </c>
      <c r="C144951" s="1" t="s">
        <v>78</v>
      </c>
      <c r="D144951">
        <v>98.41</v>
      </c>
      <c r="E144951">
        <v>8759</v>
      </c>
      <c r="F144951">
        <v>2024</v>
      </c>
      <c r="G144951" s="1" t="s">
        <v>144989</v>
      </c>
      <c r="H144951" s="1" t="s">
        <v>19</v>
      </c>
      <c r="I144951" s="1" t="s">
        <v>14</v>
      </c>
    </row>
    <row r="144952" spans="1:9" x14ac:dyDescent="0.2">
      <c r="A144952" s="1" t="s">
        <v>46</v>
      </c>
      <c r="B144952" s="1" t="s">
        <v>32</v>
      </c>
      <c r="C144952" s="1" t="s">
        <v>28</v>
      </c>
      <c r="D144952">
        <v>33.21</v>
      </c>
      <c r="E144952">
        <v>7960</v>
      </c>
      <c r="F144952">
        <v>2024</v>
      </c>
      <c r="G144952" s="1" t="s">
        <v>144990</v>
      </c>
      <c r="H144952" s="1" t="s">
        <v>24</v>
      </c>
      <c r="I144952" s="1" t="s">
        <v>30</v>
      </c>
    </row>
    <row r="144953" spans="1:9" x14ac:dyDescent="0.2">
      <c r="A144953" s="1" t="s">
        <v>40</v>
      </c>
      <c r="B144953" s="1" t="s">
        <v>27</v>
      </c>
      <c r="C144953" s="1" t="s">
        <v>11</v>
      </c>
      <c r="D144953">
        <v>54.36</v>
      </c>
      <c r="E144953">
        <v>2046</v>
      </c>
      <c r="F144953">
        <v>2024</v>
      </c>
      <c r="G144953" s="1" t="s">
        <v>144991</v>
      </c>
      <c r="H144953" s="1" t="s">
        <v>39</v>
      </c>
      <c r="I144953" s="1" t="s">
        <v>30</v>
      </c>
    </row>
    <row r="144954" spans="1:9" x14ac:dyDescent="0.2">
      <c r="A144954" s="1" t="s">
        <v>9</v>
      </c>
      <c r="B144954" s="1" t="s">
        <v>32</v>
      </c>
      <c r="C144954" s="1" t="s">
        <v>11</v>
      </c>
      <c r="D144954">
        <v>39.020000000000003</v>
      </c>
      <c r="E144954">
        <v>1013</v>
      </c>
      <c r="F144954">
        <v>2024</v>
      </c>
      <c r="G144954" s="1" t="s">
        <v>144992</v>
      </c>
      <c r="H144954" s="1" t="s">
        <v>13</v>
      </c>
      <c r="I144954" s="1" t="s">
        <v>14</v>
      </c>
    </row>
    <row r="144955" spans="1:9" x14ac:dyDescent="0.2">
      <c r="A144955" s="1" t="s">
        <v>59</v>
      </c>
      <c r="B144955" s="1" t="s">
        <v>41</v>
      </c>
      <c r="C144955" s="1" t="s">
        <v>17</v>
      </c>
      <c r="D144955">
        <v>24.37</v>
      </c>
      <c r="E144955">
        <v>5707</v>
      </c>
      <c r="F144955">
        <v>2023</v>
      </c>
      <c r="G144955" s="1" t="s">
        <v>144993</v>
      </c>
      <c r="H144955" s="1" t="s">
        <v>24</v>
      </c>
      <c r="I144955" s="1" t="s">
        <v>14</v>
      </c>
    </row>
    <row r="144956" spans="1:9" x14ac:dyDescent="0.2">
      <c r="A144956" s="1" t="s">
        <v>9</v>
      </c>
      <c r="B144956" s="1" t="s">
        <v>10</v>
      </c>
      <c r="C144956" s="1" t="s">
        <v>28</v>
      </c>
      <c r="D144956">
        <v>87.23</v>
      </c>
      <c r="E144956">
        <v>5157</v>
      </c>
      <c r="F144956">
        <v>2024</v>
      </c>
      <c r="G144956" s="1" t="s">
        <v>144994</v>
      </c>
      <c r="H144956" s="1" t="s">
        <v>13</v>
      </c>
      <c r="I144956" s="1" t="s">
        <v>30</v>
      </c>
    </row>
    <row r="144957" spans="1:9" x14ac:dyDescent="0.2">
      <c r="A144957" s="1" t="s">
        <v>21</v>
      </c>
      <c r="B144957" s="1" t="s">
        <v>41</v>
      </c>
      <c r="C144957" s="1" t="s">
        <v>78</v>
      </c>
      <c r="D144957">
        <v>8.09</v>
      </c>
      <c r="E144957">
        <v>9810</v>
      </c>
      <c r="F144957">
        <v>2024</v>
      </c>
      <c r="G144957" s="1" t="s">
        <v>144995</v>
      </c>
      <c r="H144957" s="1" t="s">
        <v>19</v>
      </c>
      <c r="I144957" s="1" t="s">
        <v>30</v>
      </c>
    </row>
    <row r="144958" spans="1:9" x14ac:dyDescent="0.2">
      <c r="A144958" s="1" t="s">
        <v>31</v>
      </c>
      <c r="B144958" s="1" t="s">
        <v>10</v>
      </c>
      <c r="C144958" s="1" t="s">
        <v>17</v>
      </c>
      <c r="D144958">
        <v>11.11</v>
      </c>
      <c r="E144958">
        <v>8038</v>
      </c>
      <c r="F144958">
        <v>2023</v>
      </c>
      <c r="G144958" s="1" t="s">
        <v>144996</v>
      </c>
      <c r="H144958" s="1" t="s">
        <v>34</v>
      </c>
      <c r="I144958" s="1" t="s">
        <v>20</v>
      </c>
    </row>
    <row r="144959" spans="1:9" x14ac:dyDescent="0.2">
      <c r="A144959" s="1" t="s">
        <v>21</v>
      </c>
      <c r="B144959" s="1" t="s">
        <v>27</v>
      </c>
      <c r="C144959" s="1" t="s">
        <v>17</v>
      </c>
      <c r="D144959">
        <v>12.36</v>
      </c>
      <c r="E144959">
        <v>1893</v>
      </c>
      <c r="F144959">
        <v>2023</v>
      </c>
      <c r="G144959" s="1" t="s">
        <v>144997</v>
      </c>
      <c r="H144959" s="1" t="s">
        <v>34</v>
      </c>
      <c r="I144959" s="1" t="s">
        <v>20</v>
      </c>
    </row>
    <row r="144960" spans="1:9" x14ac:dyDescent="0.2">
      <c r="A144960" s="1" t="s">
        <v>21</v>
      </c>
      <c r="B144960" s="1" t="s">
        <v>35</v>
      </c>
      <c r="C144960" s="1" t="s">
        <v>36</v>
      </c>
      <c r="D144960">
        <v>11.87</v>
      </c>
      <c r="E144960">
        <v>5217</v>
      </c>
      <c r="F144960">
        <v>2023</v>
      </c>
      <c r="G144960" s="1" t="s">
        <v>144998</v>
      </c>
      <c r="H144960" s="1" t="s">
        <v>19</v>
      </c>
      <c r="I144960" s="1" t="s">
        <v>30</v>
      </c>
    </row>
    <row r="144961" spans="1:9" x14ac:dyDescent="0.2">
      <c r="A144961" s="1" t="s">
        <v>25</v>
      </c>
      <c r="B144961" s="1" t="s">
        <v>10</v>
      </c>
      <c r="C144961" s="1" t="s">
        <v>17</v>
      </c>
      <c r="D144961">
        <v>21.64</v>
      </c>
      <c r="E144961">
        <v>8285</v>
      </c>
      <c r="F144961">
        <v>2024</v>
      </c>
      <c r="G144961" s="1" t="s">
        <v>144999</v>
      </c>
      <c r="H144961" s="1" t="s">
        <v>39</v>
      </c>
      <c r="I144961" s="1" t="s">
        <v>30</v>
      </c>
    </row>
    <row r="144962" spans="1:9" x14ac:dyDescent="0.2">
      <c r="A144962" s="1" t="s">
        <v>15</v>
      </c>
      <c r="B144962" s="1" t="s">
        <v>16</v>
      </c>
      <c r="C144962" s="1" t="s">
        <v>28</v>
      </c>
      <c r="D144962">
        <v>64.98</v>
      </c>
      <c r="E144962">
        <v>4752</v>
      </c>
      <c r="F144962">
        <v>2024</v>
      </c>
      <c r="G144962" s="1" t="s">
        <v>145000</v>
      </c>
      <c r="H144962" s="1" t="s">
        <v>19</v>
      </c>
      <c r="I144962" s="1" t="s">
        <v>30</v>
      </c>
    </row>
    <row r="144963" spans="1:9" x14ac:dyDescent="0.2">
      <c r="A144963" s="1" t="s">
        <v>44</v>
      </c>
      <c r="B144963" s="1" t="s">
        <v>49</v>
      </c>
      <c r="C144963" s="1" t="s">
        <v>11</v>
      </c>
      <c r="D144963">
        <v>11.86</v>
      </c>
      <c r="E144963">
        <v>4616</v>
      </c>
      <c r="F144963">
        <v>2024</v>
      </c>
      <c r="G144963" s="1" t="s">
        <v>145001</v>
      </c>
      <c r="H144963" s="1" t="s">
        <v>34</v>
      </c>
      <c r="I144963" s="1" t="s">
        <v>30</v>
      </c>
    </row>
    <row r="144964" spans="1:9" x14ac:dyDescent="0.2">
      <c r="A144964" s="1" t="s">
        <v>59</v>
      </c>
      <c r="B144964" s="1" t="s">
        <v>10</v>
      </c>
      <c r="C144964" s="1" t="s">
        <v>17</v>
      </c>
      <c r="D144964">
        <v>5.59</v>
      </c>
      <c r="E144964">
        <v>2044</v>
      </c>
      <c r="F144964">
        <v>2024</v>
      </c>
      <c r="G144964" s="1" t="s">
        <v>145002</v>
      </c>
      <c r="H144964" s="1" t="s">
        <v>39</v>
      </c>
      <c r="I144964" s="1" t="s">
        <v>30</v>
      </c>
    </row>
    <row r="144965" spans="1:9" x14ac:dyDescent="0.2">
      <c r="A144965" s="1" t="s">
        <v>25</v>
      </c>
      <c r="B144965" s="1" t="s">
        <v>35</v>
      </c>
      <c r="C144965" s="1" t="s">
        <v>17</v>
      </c>
      <c r="D144965">
        <v>45.7</v>
      </c>
      <c r="E144965">
        <v>4983</v>
      </c>
      <c r="F144965">
        <v>2024</v>
      </c>
      <c r="G144965" s="1" t="s">
        <v>145003</v>
      </c>
      <c r="H144965" s="1" t="s">
        <v>39</v>
      </c>
      <c r="I144965" s="1" t="s">
        <v>20</v>
      </c>
    </row>
    <row r="144966" spans="1:9" x14ac:dyDescent="0.2">
      <c r="A144966" s="1" t="s">
        <v>9</v>
      </c>
      <c r="B144966" s="1" t="s">
        <v>41</v>
      </c>
      <c r="C144966" s="1" t="s">
        <v>11</v>
      </c>
      <c r="D144966">
        <v>66.28</v>
      </c>
      <c r="E144966">
        <v>732</v>
      </c>
      <c r="F144966">
        <v>2024</v>
      </c>
      <c r="G144966" s="1" t="s">
        <v>145004</v>
      </c>
      <c r="H144966" s="1" t="s">
        <v>19</v>
      </c>
      <c r="I144966" s="1" t="s">
        <v>30</v>
      </c>
    </row>
    <row r="144967" spans="1:9" x14ac:dyDescent="0.2">
      <c r="A144967" s="1" t="s">
        <v>59</v>
      </c>
      <c r="B144967" s="1" t="s">
        <v>27</v>
      </c>
      <c r="C144967" s="1" t="s">
        <v>36</v>
      </c>
      <c r="D144967">
        <v>75.7</v>
      </c>
      <c r="E144967">
        <v>2097</v>
      </c>
      <c r="F144967">
        <v>2024</v>
      </c>
      <c r="G144967" s="1" t="s">
        <v>145005</v>
      </c>
      <c r="H144967" s="1" t="s">
        <v>13</v>
      </c>
      <c r="I144967" s="1" t="s">
        <v>14</v>
      </c>
    </row>
    <row r="144968" spans="1:9" x14ac:dyDescent="0.2">
      <c r="A144968" s="1" t="s">
        <v>21</v>
      </c>
      <c r="B144968" s="1" t="s">
        <v>49</v>
      </c>
      <c r="C144968" s="1" t="s">
        <v>17</v>
      </c>
      <c r="D144968">
        <v>55.83</v>
      </c>
      <c r="E144968">
        <v>2354</v>
      </c>
      <c r="F144968">
        <v>2024</v>
      </c>
      <c r="G144968" s="1" t="s">
        <v>145006</v>
      </c>
      <c r="H144968" s="1" t="s">
        <v>13</v>
      </c>
      <c r="I144968" s="1" t="s">
        <v>14</v>
      </c>
    </row>
    <row r="144969" spans="1:9" x14ac:dyDescent="0.2">
      <c r="A144969" s="1" t="s">
        <v>31</v>
      </c>
      <c r="B144969" s="1" t="s">
        <v>41</v>
      </c>
      <c r="C144969" s="1" t="s">
        <v>17</v>
      </c>
      <c r="D144969">
        <v>89.2</v>
      </c>
      <c r="E144969">
        <v>3876</v>
      </c>
      <c r="F144969">
        <v>2024</v>
      </c>
      <c r="G144969" s="1" t="s">
        <v>145007</v>
      </c>
      <c r="H144969" s="1" t="s">
        <v>34</v>
      </c>
      <c r="I144969" s="1" t="s">
        <v>14</v>
      </c>
    </row>
    <row r="144970" spans="1:9" x14ac:dyDescent="0.2">
      <c r="A144970" s="1" t="s">
        <v>40</v>
      </c>
      <c r="B144970" s="1" t="s">
        <v>22</v>
      </c>
      <c r="C144970" s="1" t="s">
        <v>28</v>
      </c>
      <c r="D144970">
        <v>56.03</v>
      </c>
      <c r="E144970">
        <v>9669</v>
      </c>
      <c r="F144970">
        <v>2024</v>
      </c>
      <c r="G144970" s="1" t="s">
        <v>145008</v>
      </c>
      <c r="H144970" s="1" t="s">
        <v>13</v>
      </c>
      <c r="I144970" s="1" t="s">
        <v>30</v>
      </c>
    </row>
    <row r="144971" spans="1:9" x14ac:dyDescent="0.2">
      <c r="A144971" s="1" t="s">
        <v>44</v>
      </c>
      <c r="B144971" s="1" t="s">
        <v>32</v>
      </c>
      <c r="C144971" s="1" t="s">
        <v>36</v>
      </c>
      <c r="D144971">
        <v>41.34</v>
      </c>
      <c r="E144971">
        <v>4853</v>
      </c>
      <c r="F144971">
        <v>2024</v>
      </c>
      <c r="G144971" s="1" t="s">
        <v>145009</v>
      </c>
      <c r="H144971" s="1" t="s">
        <v>13</v>
      </c>
      <c r="I144971" s="1" t="s">
        <v>14</v>
      </c>
    </row>
    <row r="144972" spans="1:9" x14ac:dyDescent="0.2">
      <c r="A144972" s="1" t="s">
        <v>21</v>
      </c>
      <c r="B144972" s="1" t="s">
        <v>27</v>
      </c>
      <c r="C144972" s="1" t="s">
        <v>28</v>
      </c>
      <c r="D144972">
        <v>61.6</v>
      </c>
      <c r="E144972">
        <v>4729</v>
      </c>
      <c r="F144972">
        <v>2023</v>
      </c>
      <c r="G144972" s="1" t="s">
        <v>145010</v>
      </c>
      <c r="H144972" s="1" t="s">
        <v>39</v>
      </c>
      <c r="I144972" s="1" t="s">
        <v>30</v>
      </c>
    </row>
    <row r="144973" spans="1:9" x14ac:dyDescent="0.2">
      <c r="A144973" s="1" t="s">
        <v>15</v>
      </c>
      <c r="B144973" s="1" t="s">
        <v>27</v>
      </c>
      <c r="C144973" s="1" t="s">
        <v>11</v>
      </c>
      <c r="D144973">
        <v>79.400000000000006</v>
      </c>
      <c r="E144973">
        <v>2727</v>
      </c>
      <c r="F144973">
        <v>2024</v>
      </c>
      <c r="G144973" s="1" t="s">
        <v>145011</v>
      </c>
      <c r="H144973" s="1" t="s">
        <v>19</v>
      </c>
      <c r="I144973" s="1" t="s">
        <v>30</v>
      </c>
    </row>
    <row r="144974" spans="1:9" x14ac:dyDescent="0.2">
      <c r="A144974" s="1" t="s">
        <v>40</v>
      </c>
      <c r="B144974" s="1" t="s">
        <v>41</v>
      </c>
      <c r="C144974" s="1" t="s">
        <v>11</v>
      </c>
      <c r="D144974">
        <v>1.08</v>
      </c>
      <c r="E144974">
        <v>9810</v>
      </c>
      <c r="F144974">
        <v>2024</v>
      </c>
      <c r="G144974" s="1" t="s">
        <v>145012</v>
      </c>
      <c r="H144974" s="1" t="s">
        <v>24</v>
      </c>
      <c r="I144974" s="1" t="s">
        <v>20</v>
      </c>
    </row>
    <row r="144975" spans="1:9" x14ac:dyDescent="0.2">
      <c r="A144975" s="1" t="s">
        <v>54</v>
      </c>
      <c r="B144975" s="1" t="s">
        <v>10</v>
      </c>
      <c r="C144975" s="1" t="s">
        <v>11</v>
      </c>
      <c r="D144975">
        <v>43.09</v>
      </c>
      <c r="E144975">
        <v>7777</v>
      </c>
      <c r="F144975">
        <v>2024</v>
      </c>
      <c r="G144975" s="1" t="s">
        <v>145013</v>
      </c>
      <c r="H144975" s="1" t="s">
        <v>34</v>
      </c>
      <c r="I144975" s="1" t="s">
        <v>20</v>
      </c>
    </row>
    <row r="144976" spans="1:9" x14ac:dyDescent="0.2">
      <c r="A144976" s="1" t="s">
        <v>31</v>
      </c>
      <c r="B144976" s="1" t="s">
        <v>35</v>
      </c>
      <c r="C144976" s="1" t="s">
        <v>36</v>
      </c>
      <c r="D144976">
        <v>15.65</v>
      </c>
      <c r="E144976">
        <v>3453</v>
      </c>
      <c r="F144976">
        <v>2024</v>
      </c>
      <c r="G144976" s="1" t="s">
        <v>145014</v>
      </c>
      <c r="H144976" s="1" t="s">
        <v>39</v>
      </c>
      <c r="I144976" s="1" t="s">
        <v>14</v>
      </c>
    </row>
    <row r="144977" spans="1:9" x14ac:dyDescent="0.2">
      <c r="A144977" s="1" t="s">
        <v>40</v>
      </c>
      <c r="B144977" s="1" t="s">
        <v>10</v>
      </c>
      <c r="C144977" s="1" t="s">
        <v>28</v>
      </c>
      <c r="D144977">
        <v>37.24</v>
      </c>
      <c r="E144977">
        <v>2185</v>
      </c>
      <c r="F144977">
        <v>2023</v>
      </c>
      <c r="G144977" s="1" t="s">
        <v>145015</v>
      </c>
      <c r="H144977" s="1" t="s">
        <v>34</v>
      </c>
      <c r="I144977" s="1" t="s">
        <v>20</v>
      </c>
    </row>
    <row r="144978" spans="1:9" x14ac:dyDescent="0.2">
      <c r="A144978" s="1" t="s">
        <v>54</v>
      </c>
      <c r="B144978" s="1" t="s">
        <v>10</v>
      </c>
      <c r="C144978" s="1" t="s">
        <v>11</v>
      </c>
      <c r="D144978">
        <v>61.38</v>
      </c>
      <c r="E144978">
        <v>8048</v>
      </c>
      <c r="F144978">
        <v>2023</v>
      </c>
      <c r="G144978" s="1" t="s">
        <v>145016</v>
      </c>
      <c r="H144978" s="1" t="s">
        <v>24</v>
      </c>
      <c r="I144978" s="1" t="s">
        <v>14</v>
      </c>
    </row>
    <row r="144979" spans="1:9" x14ac:dyDescent="0.2">
      <c r="A144979" s="1" t="s">
        <v>25</v>
      </c>
      <c r="B144979" s="1" t="s">
        <v>10</v>
      </c>
      <c r="C144979" s="1" t="s">
        <v>28</v>
      </c>
      <c r="D144979">
        <v>42.02</v>
      </c>
      <c r="E144979">
        <v>9000</v>
      </c>
      <c r="F144979">
        <v>2024</v>
      </c>
      <c r="G144979" s="1" t="s">
        <v>145017</v>
      </c>
      <c r="H144979" s="1" t="s">
        <v>19</v>
      </c>
      <c r="I144979" s="1" t="s">
        <v>14</v>
      </c>
    </row>
    <row r="144980" spans="1:9" x14ac:dyDescent="0.2">
      <c r="A144980" s="1" t="s">
        <v>59</v>
      </c>
      <c r="B144980" s="1" t="s">
        <v>10</v>
      </c>
      <c r="C144980" s="1" t="s">
        <v>11</v>
      </c>
      <c r="D144980">
        <v>48.85</v>
      </c>
      <c r="E144980">
        <v>8083</v>
      </c>
      <c r="F144980">
        <v>2024</v>
      </c>
      <c r="G144980" s="1" t="s">
        <v>145018</v>
      </c>
      <c r="H144980" s="1" t="s">
        <v>34</v>
      </c>
      <c r="I144980" s="1" t="s">
        <v>20</v>
      </c>
    </row>
    <row r="144981" spans="1:9" x14ac:dyDescent="0.2">
      <c r="A144981" s="1" t="s">
        <v>40</v>
      </c>
      <c r="B144981" s="1" t="s">
        <v>49</v>
      </c>
      <c r="C144981" s="1" t="s">
        <v>17</v>
      </c>
      <c r="D144981">
        <v>10.02</v>
      </c>
      <c r="E144981">
        <v>3075</v>
      </c>
      <c r="F144981">
        <v>2023</v>
      </c>
      <c r="G144981" s="1" t="s">
        <v>145019</v>
      </c>
      <c r="H144981" s="1" t="s">
        <v>13</v>
      </c>
      <c r="I144981" s="1" t="s">
        <v>30</v>
      </c>
    </row>
    <row r="144982" spans="1:9" x14ac:dyDescent="0.2">
      <c r="A144982" s="1" t="s">
        <v>9</v>
      </c>
      <c r="B144982" s="1" t="s">
        <v>10</v>
      </c>
      <c r="C144982" s="1" t="s">
        <v>28</v>
      </c>
      <c r="D144982">
        <v>11.44</v>
      </c>
      <c r="E144982">
        <v>3821</v>
      </c>
      <c r="F144982">
        <v>2023</v>
      </c>
      <c r="G144982" s="1" t="s">
        <v>145020</v>
      </c>
      <c r="H144982" s="1" t="s">
        <v>24</v>
      </c>
      <c r="I144982" s="1" t="s">
        <v>30</v>
      </c>
    </row>
    <row r="144983" spans="1:9" x14ac:dyDescent="0.2">
      <c r="A144983" s="1" t="s">
        <v>21</v>
      </c>
      <c r="B144983" s="1" t="s">
        <v>32</v>
      </c>
      <c r="C144983" s="1" t="s">
        <v>11</v>
      </c>
      <c r="D144983">
        <v>63.67</v>
      </c>
      <c r="E144983">
        <v>7584</v>
      </c>
      <c r="F144983">
        <v>2024</v>
      </c>
      <c r="G144983" s="1" t="s">
        <v>145021</v>
      </c>
      <c r="H144983" s="1" t="s">
        <v>39</v>
      </c>
      <c r="I144983" s="1" t="s">
        <v>30</v>
      </c>
    </row>
    <row r="144984" spans="1:9" x14ac:dyDescent="0.2">
      <c r="A144984" s="1" t="s">
        <v>40</v>
      </c>
      <c r="B144984" s="1" t="s">
        <v>27</v>
      </c>
      <c r="C144984" s="1" t="s">
        <v>11</v>
      </c>
      <c r="D144984">
        <v>36.270000000000003</v>
      </c>
      <c r="E144984">
        <v>4936</v>
      </c>
      <c r="F144984">
        <v>2023</v>
      </c>
      <c r="G144984" s="1" t="s">
        <v>145022</v>
      </c>
      <c r="H144984" s="1" t="s">
        <v>19</v>
      </c>
      <c r="I144984" s="1" t="s">
        <v>30</v>
      </c>
    </row>
    <row r="144985" spans="1:9" x14ac:dyDescent="0.2">
      <c r="A144985" s="1" t="s">
        <v>15</v>
      </c>
      <c r="B144985" s="1" t="s">
        <v>35</v>
      </c>
      <c r="C144985" s="1" t="s">
        <v>17</v>
      </c>
      <c r="D144985">
        <v>25.29</v>
      </c>
      <c r="E144985">
        <v>6979</v>
      </c>
      <c r="F144985">
        <v>2024</v>
      </c>
      <c r="G144985" s="1" t="s">
        <v>145023</v>
      </c>
      <c r="H144985" s="1" t="s">
        <v>24</v>
      </c>
      <c r="I144985" s="1" t="s">
        <v>30</v>
      </c>
    </row>
    <row r="144986" spans="1:9" x14ac:dyDescent="0.2">
      <c r="A144986" s="1" t="s">
        <v>59</v>
      </c>
      <c r="B144986" s="1" t="s">
        <v>35</v>
      </c>
      <c r="C144986" s="1" t="s">
        <v>17</v>
      </c>
      <c r="D144986">
        <v>99.63</v>
      </c>
      <c r="E144986">
        <v>2316</v>
      </c>
      <c r="F144986">
        <v>2024</v>
      </c>
      <c r="G144986" s="1" t="s">
        <v>145024</v>
      </c>
      <c r="H144986" s="1" t="s">
        <v>39</v>
      </c>
      <c r="I144986" s="1" t="s">
        <v>30</v>
      </c>
    </row>
    <row r="144987" spans="1:9" x14ac:dyDescent="0.2">
      <c r="A144987" s="1" t="s">
        <v>40</v>
      </c>
      <c r="B144987" s="1" t="s">
        <v>16</v>
      </c>
      <c r="C144987" s="1" t="s">
        <v>17</v>
      </c>
      <c r="D144987">
        <v>96.46</v>
      </c>
      <c r="E144987">
        <v>5848</v>
      </c>
      <c r="F144987">
        <v>2023</v>
      </c>
      <c r="G144987" s="1" t="s">
        <v>145025</v>
      </c>
      <c r="H144987" s="1" t="s">
        <v>34</v>
      </c>
      <c r="I144987" s="1" t="s">
        <v>20</v>
      </c>
    </row>
    <row r="144988" spans="1:9" x14ac:dyDescent="0.2">
      <c r="A144988" s="1" t="s">
        <v>31</v>
      </c>
      <c r="B144988" s="1" t="s">
        <v>16</v>
      </c>
      <c r="C144988" s="1" t="s">
        <v>78</v>
      </c>
      <c r="D144988">
        <v>78.650000000000006</v>
      </c>
      <c r="E144988">
        <v>6286</v>
      </c>
      <c r="F144988">
        <v>2024</v>
      </c>
      <c r="G144988" s="1" t="s">
        <v>145026</v>
      </c>
      <c r="H144988" s="1" t="s">
        <v>19</v>
      </c>
      <c r="I144988" s="1" t="s">
        <v>30</v>
      </c>
    </row>
    <row r="144989" spans="1:9" x14ac:dyDescent="0.2">
      <c r="A144989" s="1" t="s">
        <v>9</v>
      </c>
      <c r="B144989" s="1" t="s">
        <v>16</v>
      </c>
      <c r="C144989" s="1" t="s">
        <v>11</v>
      </c>
      <c r="D144989">
        <v>47.34</v>
      </c>
      <c r="E144989">
        <v>8899</v>
      </c>
      <c r="F144989">
        <v>2024</v>
      </c>
      <c r="G144989" s="1" t="s">
        <v>145027</v>
      </c>
      <c r="H144989" s="1" t="s">
        <v>39</v>
      </c>
      <c r="I144989" s="1" t="s">
        <v>30</v>
      </c>
    </row>
    <row r="144990" spans="1:9" x14ac:dyDescent="0.2">
      <c r="A144990" s="1" t="s">
        <v>9</v>
      </c>
      <c r="B144990" s="1" t="s">
        <v>32</v>
      </c>
      <c r="C144990" s="1" t="s">
        <v>11</v>
      </c>
      <c r="D144990">
        <v>16.170000000000002</v>
      </c>
      <c r="E144990">
        <v>1941</v>
      </c>
      <c r="F144990">
        <v>2024</v>
      </c>
      <c r="G144990" s="1" t="s">
        <v>145028</v>
      </c>
      <c r="H144990" s="1" t="s">
        <v>19</v>
      </c>
      <c r="I144990" s="1" t="s">
        <v>14</v>
      </c>
    </row>
    <row r="144991" spans="1:9" x14ac:dyDescent="0.2">
      <c r="A144991" s="1" t="s">
        <v>21</v>
      </c>
      <c r="B144991" s="1" t="s">
        <v>16</v>
      </c>
      <c r="C144991" s="1" t="s">
        <v>17</v>
      </c>
      <c r="D144991">
        <v>87.38</v>
      </c>
      <c r="E144991">
        <v>7249</v>
      </c>
      <c r="F144991">
        <v>2024</v>
      </c>
      <c r="G144991" s="1" t="s">
        <v>145029</v>
      </c>
      <c r="H144991" s="1" t="s">
        <v>24</v>
      </c>
      <c r="I144991" s="1" t="s">
        <v>30</v>
      </c>
    </row>
    <row r="144992" spans="1:9" x14ac:dyDescent="0.2">
      <c r="A144992" s="1" t="s">
        <v>9</v>
      </c>
      <c r="B144992" s="1" t="s">
        <v>10</v>
      </c>
      <c r="C144992" s="1" t="s">
        <v>28</v>
      </c>
      <c r="D144992">
        <v>30.58</v>
      </c>
      <c r="E144992">
        <v>8297</v>
      </c>
      <c r="F144992">
        <v>2024</v>
      </c>
      <c r="G144992" s="1" t="s">
        <v>145030</v>
      </c>
      <c r="H144992" s="1" t="s">
        <v>19</v>
      </c>
      <c r="I144992" s="1" t="s">
        <v>20</v>
      </c>
    </row>
    <row r="144993" spans="1:9" x14ac:dyDescent="0.2">
      <c r="A144993" s="1" t="s">
        <v>46</v>
      </c>
      <c r="B144993" s="1" t="s">
        <v>32</v>
      </c>
      <c r="C144993" s="1" t="s">
        <v>17</v>
      </c>
      <c r="D144993">
        <v>16.510000000000002</v>
      </c>
      <c r="E144993">
        <v>130</v>
      </c>
      <c r="F144993">
        <v>2024</v>
      </c>
      <c r="G144993" s="1" t="s">
        <v>145031</v>
      </c>
      <c r="H144993" s="1" t="s">
        <v>39</v>
      </c>
      <c r="I144993" s="1" t="s">
        <v>30</v>
      </c>
    </row>
    <row r="144994" spans="1:9" x14ac:dyDescent="0.2">
      <c r="A144994" s="1" t="s">
        <v>25</v>
      </c>
      <c r="B144994" s="1" t="s">
        <v>22</v>
      </c>
      <c r="C144994" s="1" t="s">
        <v>17</v>
      </c>
      <c r="D144994">
        <v>98.94</v>
      </c>
      <c r="E144994">
        <v>4373</v>
      </c>
      <c r="F144994">
        <v>2024</v>
      </c>
      <c r="G144994" s="1" t="s">
        <v>145032</v>
      </c>
      <c r="H144994" s="1" t="s">
        <v>39</v>
      </c>
      <c r="I144994" s="1" t="s">
        <v>20</v>
      </c>
    </row>
    <row r="144995" spans="1:9" x14ac:dyDescent="0.2">
      <c r="A144995" s="1" t="s">
        <v>59</v>
      </c>
      <c r="B144995" s="1" t="s">
        <v>41</v>
      </c>
      <c r="C144995" s="1" t="s">
        <v>28</v>
      </c>
      <c r="D144995">
        <v>85.08</v>
      </c>
      <c r="E144995">
        <v>4221</v>
      </c>
      <c r="F144995">
        <v>2024</v>
      </c>
      <c r="G144995" s="1" t="s">
        <v>145033</v>
      </c>
      <c r="H144995" s="1" t="s">
        <v>13</v>
      </c>
      <c r="I144995" s="1" t="s">
        <v>14</v>
      </c>
    </row>
    <row r="144996" spans="1:9" x14ac:dyDescent="0.2">
      <c r="A144996" s="1" t="s">
        <v>59</v>
      </c>
      <c r="B144996" s="1" t="s">
        <v>41</v>
      </c>
      <c r="C144996" s="1" t="s">
        <v>17</v>
      </c>
      <c r="D144996">
        <v>88.81</v>
      </c>
      <c r="E144996">
        <v>8910</v>
      </c>
      <c r="F144996">
        <v>2024</v>
      </c>
      <c r="G144996" s="1" t="s">
        <v>145034</v>
      </c>
      <c r="H144996" s="1" t="s">
        <v>39</v>
      </c>
      <c r="I144996" s="1" t="s">
        <v>20</v>
      </c>
    </row>
    <row r="144997" spans="1:9" x14ac:dyDescent="0.2">
      <c r="A144997" s="1" t="s">
        <v>21</v>
      </c>
      <c r="B144997" s="1" t="s">
        <v>27</v>
      </c>
      <c r="C144997" s="1" t="s">
        <v>17</v>
      </c>
      <c r="D144997">
        <v>86.93</v>
      </c>
      <c r="E144997">
        <v>7921</v>
      </c>
      <c r="F144997">
        <v>2023</v>
      </c>
      <c r="G144997" s="1" t="s">
        <v>145035</v>
      </c>
      <c r="H144997" s="1" t="s">
        <v>19</v>
      </c>
      <c r="I144997" s="1" t="s">
        <v>30</v>
      </c>
    </row>
    <row r="144998" spans="1:9" x14ac:dyDescent="0.2">
      <c r="A144998" s="1" t="s">
        <v>59</v>
      </c>
      <c r="B144998" s="1" t="s">
        <v>32</v>
      </c>
      <c r="C144998" s="1" t="s">
        <v>17</v>
      </c>
      <c r="D144998">
        <v>51.99</v>
      </c>
      <c r="E144998">
        <v>6301</v>
      </c>
      <c r="F144998">
        <v>2024</v>
      </c>
      <c r="G144998" s="1" t="s">
        <v>145036</v>
      </c>
      <c r="H144998" s="1" t="s">
        <v>24</v>
      </c>
      <c r="I144998" s="1" t="s">
        <v>30</v>
      </c>
    </row>
    <row r="144999" spans="1:9" x14ac:dyDescent="0.2">
      <c r="A144999" s="1" t="s">
        <v>9</v>
      </c>
      <c r="B144999" s="1" t="s">
        <v>49</v>
      </c>
      <c r="C144999" s="1" t="s">
        <v>28</v>
      </c>
      <c r="D144999">
        <v>47.35</v>
      </c>
      <c r="E144999">
        <v>4726</v>
      </c>
      <c r="F144999">
        <v>2023</v>
      </c>
      <c r="G144999" s="1" t="s">
        <v>145037</v>
      </c>
      <c r="H144999" s="1" t="s">
        <v>24</v>
      </c>
      <c r="I144999" s="1" t="s">
        <v>14</v>
      </c>
    </row>
    <row r="145000" spans="1:9" x14ac:dyDescent="0.2">
      <c r="A145000" s="1" t="s">
        <v>9</v>
      </c>
      <c r="B145000" s="1" t="s">
        <v>41</v>
      </c>
      <c r="C145000" s="1" t="s">
        <v>11</v>
      </c>
      <c r="D145000">
        <v>31.87</v>
      </c>
      <c r="E145000">
        <v>2481</v>
      </c>
      <c r="F145000">
        <v>2024</v>
      </c>
      <c r="G145000" s="1" t="s">
        <v>145038</v>
      </c>
      <c r="H145000" s="1" t="s">
        <v>39</v>
      </c>
      <c r="I145000" s="1" t="s">
        <v>20</v>
      </c>
    </row>
    <row r="145001" spans="1:9" x14ac:dyDescent="0.2">
      <c r="A145001" s="1" t="s">
        <v>44</v>
      </c>
      <c r="B145001" s="1" t="s">
        <v>10</v>
      </c>
      <c r="C145001" s="1" t="s">
        <v>78</v>
      </c>
      <c r="D145001">
        <v>96.84</v>
      </c>
      <c r="E145001">
        <v>6479</v>
      </c>
      <c r="F145001">
        <v>2024</v>
      </c>
      <c r="G145001" s="1" t="s">
        <v>145039</v>
      </c>
      <c r="H145001" s="1" t="s">
        <v>13</v>
      </c>
      <c r="I145001" s="1" t="s">
        <v>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A E A A B Q S w M E F A A C A A g A P K 3 b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P K 3 b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y t 2 1 p f q d o D W g E A A I Q C A A A T A B w A R m 9 y b X V s Y X M v U 2 V j d G l v b j E u b S C i G A A o o B Q A A A A A A A A A A A A A A A A A A A A A A A A A A A B t k U F L A z E Q h e + F / o e w X l o I C x U V t O x B W k U v o r Q 3 K 8 s 0 m b b B b K Y k k + p a / O 9 m u 5 U q b S 5 J 3 j e 8 e Z k E V G z I i U m 7 D 4 b d T r c T V u B R C z A l a F o 3 e q m B I S C L Q l j k b k e k N a H o F S Z l F D b 5 m F S s 0 H H v 3 l j M R + Q 4 X U I v G 9 / M n v B D L M h q 9 D M w o j G a n X D O V d h k f f k 6 R m s q w + i L T G Z S j M j G y o X i W o o 7 p 0 g b t y w G 5 5 f n U r x E Y p x w b b E 4 H P M n c v j W l 2 3 C s + z Z U 5 W Y F g 8 I K U D I U t w p z F P h n u z 1 X v s Y K V 7 3 + q 2 1 E w U W f C j Y x 7 + W o x W 4 Z X K c 1 m s 8 2 E 0 9 u L A g X 7 W B G x h 6 J / r L 7 T Z T F B 3 7 O r 2 O U 5 l g / O R v K b a Z c T q G U y C N i 4 n s s f 4 7 Q w + M v 9 T F a o 5 + x z U Y W 5 e Q f n a D Z Q y 7 / u L R 8 d V F 3 g T c 1 d Q I / l h t i s s F o p 6 D e j / u u 8 R y 6 S m u j 4 i i a g 2 u L o P 5 w n / w u 9 / t G H d y h s M f U E s B A i 0 A F A A C A A g A P K 3 b W u 4 v n K m k A A A A 9 g A A A B I A A A A A A A A A A A A A A A A A A A A A A E N v b m Z p Z y 9 Q Y W N r Y W d l L n h t b F B L A Q I t A B Q A A g A I A D y t 2 1 o P y u m r p A A A A O k A A A A T A A A A A A A A A A A A A A A A A P A A A A B b Q 2 9 u d G V u d F 9 U e X B l c 1 0 u e G 1 s U E s B A i 0 A F A A C A A g A P K 3 b W l + p 2 g N a A Q A A h A I A A B M A A A A A A A A A A A A A A A A A 4 Q E A A E Z v c m 1 1 b G F z L 1 N l Y 3 R p b 2 4 x L m 1 Q S w U G A A A A A A M A A w D C A A A A i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g 4 A A A A A A A B M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X 2 F k b 3 B 0 a W 9 u X 2 R h d G F z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N W R m O W E y Z i 1 k Z m F k L T R k M W I t O D F l Z S 0 x M 2 I 0 M z Y w M z J m M z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W l f Y W R v c H R p b 2 5 f Z G F 0 Y X N l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U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j d U M T g 6 N D E 6 N T c u O D Y 0 M z U y M l o i I C 8 + P E V u d H J 5 I F R 5 c G U 9 I k Z p b G x D b 2 x 1 b W 5 U e X B l c y I g V m F s d W U 9 I n N C Z 1 l H Q l F N R E J n W U c i I C 8 + P E V u d H J 5 I F R 5 c G U 9 I k Z p b G x D b 2 x 1 b W 5 O Y W 1 l c y I g V m F s d W U 9 I n N b J n F 1 b 3 Q 7 Y 2 9 1 b n R y e S Z x d W 9 0 O y w m c X V v d D t p b m R 1 c 3 R y e S Z x d W 9 0 O y w m c X V v d D t h a V 9 0 b 2 9 s J n F 1 b 3 Q 7 L C Z x d W 9 0 O 2 F k b 3 B 0 a W 9 u X 3 J h d G U m c X V v d D s s J n F 1 b 3 Q 7 Z G F p b H l f Y W N 0 a X Z l X 3 V z Z X J z J n F 1 b 3 Q 7 L C Z x d W 9 0 O 3 l l Y X I m c X V v d D s s J n F 1 b 3 Q 7 d X N l c l 9 m Z W V k Y m F j a y Z x d W 9 0 O y w m c X V v d D t h Z 2 V f Z 3 J v d X A m c X V v d D s s J n F 1 b 3 Q 7 Y 2 9 t c G F u e V 9 z a X p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l f Y W R v c H R p b 2 5 f Z G F 0 Y X N l d C 9 B d X R v U m V t b 3 Z l Z E N v b H V t b n M x L n t j b 3 V u d H J 5 L D B 9 J n F 1 b 3 Q 7 L C Z x d W 9 0 O 1 N l Y 3 R p b 2 4 x L 2 F p X 2 F k b 3 B 0 a W 9 u X 2 R h d G F z Z X Q v Q X V 0 b 1 J l b W 9 2 Z W R D b 2 x 1 b W 5 z M S 5 7 a W 5 k d X N 0 c n k s M X 0 m c X V v d D s s J n F 1 b 3 Q 7 U 2 V j d G l v b j E v Y W l f Y W R v c H R p b 2 5 f Z G F 0 Y X N l d C 9 B d X R v U m V t b 3 Z l Z E N v b H V t b n M x L n t h a V 9 0 b 2 9 s L D J 9 J n F 1 b 3 Q 7 L C Z x d W 9 0 O 1 N l Y 3 R p b 2 4 x L 2 F p X 2 F k b 3 B 0 a W 9 u X 2 R h d G F z Z X Q v Q X V 0 b 1 J l b W 9 2 Z W R D b 2 x 1 b W 5 z M S 5 7 Y W R v c H R p b 2 5 f c m F 0 Z S w z f S Z x d W 9 0 O y w m c X V v d D t T Z W N 0 a W 9 u M S 9 h a V 9 h Z G 9 w d G l v b l 9 k Y X R h c 2 V 0 L 0 F 1 d G 9 S Z W 1 v d m V k Q 2 9 s d W 1 u c z E u e 2 R h a W x 5 X 2 F j d G l 2 Z V 9 1 c 2 V y c y w 0 f S Z x d W 9 0 O y w m c X V v d D t T Z W N 0 a W 9 u M S 9 h a V 9 h Z G 9 w d G l v b l 9 k Y X R h c 2 V 0 L 0 F 1 d G 9 S Z W 1 v d m V k Q 2 9 s d W 1 u c z E u e 3 l l Y X I s N X 0 m c X V v d D s s J n F 1 b 3 Q 7 U 2 V j d G l v b j E v Y W l f Y W R v c H R p b 2 5 f Z G F 0 Y X N l d C 9 B d X R v U m V t b 3 Z l Z E N v b H V t b n M x L n t 1 c 2 V y X 2 Z l Z W R i Y W N r L D Z 9 J n F 1 b 3 Q 7 L C Z x d W 9 0 O 1 N l Y 3 R p b 2 4 x L 2 F p X 2 F k b 3 B 0 a W 9 u X 2 R h d G F z Z X Q v Q X V 0 b 1 J l b W 9 2 Z W R D b 2 x 1 b W 5 z M S 5 7 Y W d l X 2 d y b 3 V w L D d 9 J n F 1 b 3 Q 7 L C Z x d W 9 0 O 1 N l Y 3 R p b 2 4 x L 2 F p X 2 F k b 3 B 0 a W 9 u X 2 R h d G F z Z X Q v Q X V 0 b 1 J l b W 9 2 Z W R D b 2 x 1 b W 5 z M S 5 7 Y 2 9 t c G F u e V 9 z a X p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F p X 2 F k b 3 B 0 a W 9 u X 2 R h d G F z Z X Q v Q X V 0 b 1 J l b W 9 2 Z W R D b 2 x 1 b W 5 z M S 5 7 Y 2 9 1 b n R y e S w w f S Z x d W 9 0 O y w m c X V v d D t T Z W N 0 a W 9 u M S 9 h a V 9 h Z G 9 w d G l v b l 9 k Y X R h c 2 V 0 L 0 F 1 d G 9 S Z W 1 v d m V k Q 2 9 s d W 1 u c z E u e 2 l u Z H V z d H J 5 L D F 9 J n F 1 b 3 Q 7 L C Z x d W 9 0 O 1 N l Y 3 R p b 2 4 x L 2 F p X 2 F k b 3 B 0 a W 9 u X 2 R h d G F z Z X Q v Q X V 0 b 1 J l b W 9 2 Z W R D b 2 x 1 b W 5 z M S 5 7 Y W l f d G 9 v b C w y f S Z x d W 9 0 O y w m c X V v d D t T Z W N 0 a W 9 u M S 9 h a V 9 h Z G 9 w d G l v b l 9 k Y X R h c 2 V 0 L 0 F 1 d G 9 S Z W 1 v d m V k Q 2 9 s d W 1 u c z E u e 2 F k b 3 B 0 a W 9 u X 3 J h d G U s M 3 0 m c X V v d D s s J n F 1 b 3 Q 7 U 2 V j d G l v b j E v Y W l f Y W R v c H R p b 2 5 f Z G F 0 Y X N l d C 9 B d X R v U m V t b 3 Z l Z E N v b H V t b n M x L n t k Y W l s e V 9 h Y 3 R p d m V f d X N l c n M s N H 0 m c X V v d D s s J n F 1 b 3 Q 7 U 2 V j d G l v b j E v Y W l f Y W R v c H R p b 2 5 f Z G F 0 Y X N l d C 9 B d X R v U m V t b 3 Z l Z E N v b H V t b n M x L n t 5 Z W F y L D V 9 J n F 1 b 3 Q 7 L C Z x d W 9 0 O 1 N l Y 3 R p b 2 4 x L 2 F p X 2 F k b 3 B 0 a W 9 u X 2 R h d G F z Z X Q v Q X V 0 b 1 J l b W 9 2 Z W R D b 2 x 1 b W 5 z M S 5 7 d X N l c l 9 m Z W V k Y m F j a y w 2 f S Z x d W 9 0 O y w m c X V v d D t T Z W N 0 a W 9 u M S 9 h a V 9 h Z G 9 w d G l v b l 9 k Y X R h c 2 V 0 L 0 F 1 d G 9 S Z W 1 v d m V k Q 2 9 s d W 1 u c z E u e 2 F n Z V 9 n c m 9 1 c C w 3 f S Z x d W 9 0 O y w m c X V v d D t T Z W N 0 a W 9 u M S 9 h a V 9 h Z G 9 w d G l v b l 9 k Y X R h c 2 V 0 L 0 F 1 d G 9 S Z W 1 v d m V k Q 2 9 s d W 1 u c z E u e 2 N v b X B h b n l f c 2 l 6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l f Y W R v c H R p b 2 5 f Z G F 0 Y X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V 9 h Z G 9 w d G l v b l 9 k Y X R h c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X 2 F k b 3 B 0 a W 9 u X 2 R h d G F z Z X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+ x m c Q X C I 5 U O y F d i J m t 2 W k Q A A A A A C A A A A A A A Q Z g A A A A E A A C A A A A A a G 3 N 1 c a N n h n C 7 u + B o B j K 4 J S V T q X d 1 r 7 H H o n h G g V R f C Q A A A A A O g A A A A A I A A C A A A A C k l o N E T 1 1 K a G a T Y P A k H u n 7 M m q W 5 0 t q F 6 a 1 P H f / c a O K L 1 A A A A D e 0 5 I y 7 j u M i A I 4 N N u F g z 9 L z K i z a F J Z B h V I q B J g G X C 3 9 w c k f s b j 8 l L D P n l U i 8 a B e X 8 h x r Y U p 3 3 O 0 m n q A w K y 4 B R S S O h i r 4 a Y s 6 s r V H G Q A p j u / 0 A A A A A a Q a R H W S B K 2 W I X n n 8 f R O a I A 1 Q V u f s e v A H d 3 y S L G O n L Q g 4 F 9 V S K / O S / e V 4 I Q W 3 r a d T 8 m V O 4 h l Q s N u 5 I x j 0 6 F B E s < / D a t a M a s h u p > 
</file>

<file path=customXml/itemProps1.xml><?xml version="1.0" encoding="utf-8"?>
<ds:datastoreItem xmlns:ds="http://schemas.openxmlformats.org/officeDocument/2006/customXml" ds:itemID="{895A5E12-8B71-4204-B288-F185D7BCF4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i_adoption_datas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mostafanada2028@mail.ru</cp:lastModifiedBy>
  <dcterms:created xsi:type="dcterms:W3CDTF">2015-06-05T18:17:20Z</dcterms:created>
  <dcterms:modified xsi:type="dcterms:W3CDTF">2025-06-27T18:42:17Z</dcterms:modified>
</cp:coreProperties>
</file>